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defaultThemeVersion="164011"/>
  <mc:AlternateContent xmlns:mc="http://schemas.openxmlformats.org/markup-compatibility/2006">
    <mc:Choice Requires="x15">
      <x15ac:absPath xmlns:x15ac="http://schemas.microsoft.com/office/spreadsheetml/2010/11/ac" url="C:\Users\Owner\Documents\DataAnalysisExcel\"/>
    </mc:Choice>
  </mc:AlternateContent>
  <bookViews>
    <workbookView xWindow="0" yWindow="0" windowWidth="28800" windowHeight="12312" activeTab="1"/>
  </bookViews>
  <sheets>
    <sheet name="YoY" sheetId="2" r:id="rId1"/>
    <sheet name="Sheet3" sheetId="8" r:id="rId2"/>
    <sheet name="Market Share" sheetId="3" r:id="rId3"/>
    <sheet name="Expansion" sheetId="1" r:id="rId4"/>
    <sheet name="FreeStyle" sheetId="6" r:id="rId5"/>
    <sheet name="Sheet1" sheetId="7" state="hidden" r:id="rId6"/>
    <sheet name="Sheet2" sheetId="4" state="hidden" r:id="rId7"/>
  </sheets>
  <definedNames>
    <definedName name="_xlcn.LinkedTable_ShowShare1" hidden="1">ShowShare[]</definedName>
    <definedName name="Slicer_Country">#N/A</definedName>
    <definedName name="Slicer_Country1">#N/A</definedName>
    <definedName name="Slicer_Country2">#N/A</definedName>
    <definedName name="Slicer_DateHierarchy">#N/A</definedName>
    <definedName name="Slicer_IsVanarsdel">#N/A</definedName>
    <definedName name="Slicer_IsVanarsdel1">#N/A</definedName>
    <definedName name="Slicer_IsVanarsdel2">#N/A</definedName>
    <definedName name="Slicer_Segment">#N/A</definedName>
    <definedName name="Slicer_Segment1">#N/A</definedName>
    <definedName name="Slicer_ShowMArketShare">#N/A</definedName>
    <definedName name="Slicer_Year">#N/A</definedName>
    <definedName name="Slicer_Year1">#N/A</definedName>
  </definedNames>
  <calcPr calcId="171027"/>
  <pivotCaches>
    <pivotCache cacheId="0" r:id="rId8"/>
    <pivotCache cacheId="1" r:id="rId9"/>
    <pivotCache cacheId="2" r:id="rId10"/>
    <pivotCache cacheId="167" r:id="rId11"/>
  </pivotCaches>
  <extLst>
    <ext xmlns:x14="http://schemas.microsoft.com/office/spreadsheetml/2009/9/main" uri="{876F7934-8845-4945-9796-88D515C7AA90}">
      <x14:pivotCaches>
        <pivotCache cacheId="4" r:id="rId12"/>
        <pivotCache cacheId="5" r:id="rId13"/>
        <pivotCache cacheId="6" r:id="rId14"/>
        <pivotCache cacheId="7" r:id="rId15"/>
        <pivotCache cacheId="8" r:id="rId16"/>
        <pivotCache cacheId="9" r:id="rId17"/>
        <pivotCache cacheId="10" r:id="rId18"/>
      </x14:pivotCaches>
    </ex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841E416B-1EF1-43b6-AB56-02D37102CBD5}">
      <x15:pivotCaches>
        <pivotCache cacheId="11" r:id="rId31"/>
        <pivotCache cacheId="12" r:id="rId32"/>
        <pivotCache cacheId="13" r:id="rId33"/>
        <pivotCache cacheId="14" r:id="rId34"/>
        <pivotCache cacheId="164" r:id="rId35"/>
      </x15:pivotCaches>
    </ext>
    <ext xmlns:x15="http://schemas.microsoft.com/office/spreadsheetml/2010/11/main" uri="{983426D0-5260-488c-9760-48F4B6AC55F4}">
      <x15:pivotTableReferences>
        <x15:pivotTableReference r:id="rId36"/>
        <x15:pivotTableReference r:id="rId37"/>
        <x15:pivotTableReference r:id="rId38"/>
        <x15:pivotTableReference r:id="rId39"/>
        <x15:pivotTableReference r:id="rId4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ocations_726c3404-0cf4-444c-870a-56a8f0682ed2" name="Locations" connection="Query - Locations"/>
          <x15:modelTable id="Manufacturer_635d59de-6182-4e7b-8e9e-0d5ef3bfaf1d" name="Manufacturer" connection="Query - Manufacturer"/>
          <x15:modelTable id="Products_26ffedd2-042c-496c-8e03-6a96780d5c61" name="Products" connection="Query - Products"/>
          <x15:modelTable id="Sales_598e3b14-21d8-4685-b466-85040a14ae60" name="Sales" connection="Query - Sales"/>
          <x15:modelTable id="ShowShare" name="ShowShare" connection="LinkedTable_ShowShare"/>
          <x15:modelTable id="Calendar" name="Calendar" connection="Connection"/>
        </x15:modelTables>
        <x15:modelRelationships>
          <x15:modelRelationship fromTable="Products" fromColumn="ManufacturerID" toTable="Manufacturer" toColumn="ManufacturerID"/>
          <x15:modelRelationship fromTable="Sales" fromColumn="LocationKey" toTable="Locations" toColumn="LocationKey"/>
          <x15:modelRelationship fromTable="Sales" fromColumn="Date" toTable="Calendar" toColumn="Date"/>
          <x15:modelRelationship fromTable="Sales" fromColumn="ProductID" toTable="Products" toColumn="ProductID"/>
        </x15:modelRelationships>
      </x15:dataModel>
    </ext>
  </extLst>
</workbook>
</file>

<file path=xl/calcChain.xml><?xml version="1.0" encoding="utf-8"?>
<calcChain xmlns="http://schemas.openxmlformats.org/spreadsheetml/2006/main">
  <c r="T4" i="6" l="1"/>
  <c r="E12" i="6"/>
  <c r="C12" i="6"/>
  <c r="H14" i="2"/>
  <c r="I12" i="6"/>
  <c r="T3" i="6"/>
  <c r="E29" i="8"/>
  <c r="E25" i="8"/>
  <c r="E27" i="8"/>
  <c r="F23" i="8"/>
  <c r="F29" i="8"/>
  <c r="F27" i="8"/>
  <c r="F25" i="8"/>
  <c r="E28" i="8"/>
  <c r="F28" i="8" s="1"/>
  <c r="E24" i="8"/>
  <c r="F24" i="8" s="1"/>
  <c r="G23" i="8"/>
  <c r="E26" i="8"/>
  <c r="G24" i="8"/>
  <c r="G28" i="8"/>
  <c r="G27" i="8"/>
  <c r="G25" i="8"/>
  <c r="G29" i="8"/>
  <c r="F26" i="8"/>
  <c r="G26" i="8"/>
  <c r="B13" i="6" l="1"/>
  <c r="T5" i="6"/>
  <c r="E13" i="6"/>
  <c r="C13" i="6"/>
  <c r="I13" i="6"/>
  <c r="T6" i="6"/>
  <c r="D13" i="6" l="1"/>
  <c r="G13" i="6"/>
  <c r="H13" i="6" s="1"/>
  <c r="F13" i="6"/>
  <c r="B12" i="6"/>
  <c r="B19" i="6"/>
  <c r="B22" i="6"/>
  <c r="B21" i="6"/>
  <c r="B16" i="6"/>
  <c r="B15" i="6"/>
  <c r="B20" i="6"/>
  <c r="B17" i="6"/>
  <c r="B18" i="6"/>
  <c r="B14" i="6"/>
  <c r="B23" i="6"/>
  <c r="C19" i="6"/>
  <c r="E19" i="6"/>
  <c r="I19" i="6"/>
  <c r="E22" i="6"/>
  <c r="I22" i="6"/>
  <c r="C22" i="6"/>
  <c r="C21" i="6"/>
  <c r="I21" i="6"/>
  <c r="E21" i="6"/>
  <c r="I16" i="6"/>
  <c r="E16" i="6"/>
  <c r="C16" i="6"/>
  <c r="C15" i="6"/>
  <c r="E15" i="6"/>
  <c r="I15" i="6"/>
  <c r="I20" i="6"/>
  <c r="C20" i="6"/>
  <c r="E20" i="6"/>
  <c r="C17" i="6"/>
  <c r="I17" i="6"/>
  <c r="E17" i="6"/>
  <c r="E18" i="6"/>
  <c r="I18" i="6"/>
  <c r="C18" i="6"/>
  <c r="C14" i="6"/>
  <c r="I14" i="6"/>
  <c r="E14" i="6"/>
  <c r="I23" i="6"/>
  <c r="C23" i="6"/>
  <c r="E23" i="6"/>
  <c r="F23" i="6" l="1"/>
  <c r="G23" i="6"/>
  <c r="H23" i="6" s="1"/>
  <c r="D23" i="6"/>
  <c r="F14" i="6"/>
  <c r="G14" i="6"/>
  <c r="H14" i="6" s="1"/>
  <c r="D14" i="6"/>
  <c r="D18" i="6"/>
  <c r="G18" i="6"/>
  <c r="H18" i="6" s="1"/>
  <c r="F18" i="6"/>
  <c r="F17" i="6"/>
  <c r="G17" i="6"/>
  <c r="H17" i="6" s="1"/>
  <c r="D17" i="6"/>
  <c r="F20" i="6"/>
  <c r="G20" i="6"/>
  <c r="H20" i="6" s="1"/>
  <c r="D20" i="6"/>
  <c r="F15" i="6"/>
  <c r="D15" i="6"/>
  <c r="G15" i="6"/>
  <c r="H15" i="6" s="1"/>
  <c r="G16" i="6"/>
  <c r="H16" i="6" s="1"/>
  <c r="D16" i="6"/>
  <c r="F16" i="6"/>
  <c r="F21" i="6"/>
  <c r="D21" i="6"/>
  <c r="G21" i="6"/>
  <c r="H21" i="6" s="1"/>
  <c r="D22" i="6"/>
  <c r="G22" i="6"/>
  <c r="H22" i="6" s="1"/>
  <c r="F22" i="6"/>
  <c r="F19" i="6"/>
  <c r="D19" i="6"/>
  <c r="G19" i="6"/>
  <c r="H19" i="6" s="1"/>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LinkedTable_ShowShare" type="102" refreshedVersion="6" minRefreshableVersion="5">
    <extLst>
      <ext xmlns:x15="http://schemas.microsoft.com/office/spreadsheetml/2010/11/main" uri="{DE250136-89BD-433C-8126-D09CA5730AF9}">
        <x15:connection id="ShowShare">
          <x15:rangePr sourceName="_xlcn.LinkedTable_ShowShare1"/>
        </x15:connection>
      </ext>
    </extLst>
  </connection>
  <connection id="3" name="Query - Locations" description="Connection to the 'Locations' query in the workbook." type="100" refreshedVersion="6" minRefreshableVersion="5">
    <extLst>
      <ext xmlns:x15="http://schemas.microsoft.com/office/spreadsheetml/2010/11/main" uri="{DE250136-89BD-433C-8126-D09CA5730AF9}">
        <x15:connection id="84d436e4-97bf-4478-bea1-1ac15686dd55"/>
      </ext>
    </extLst>
  </connection>
  <connection id="4" name="Query - Manufacturer" description="Connection to the 'Manufacturer' query in the workbook." type="100" refreshedVersion="6" minRefreshableVersion="5">
    <extLst>
      <ext xmlns:x15="http://schemas.microsoft.com/office/spreadsheetml/2010/11/main" uri="{DE250136-89BD-433C-8126-D09CA5730AF9}">
        <x15:connection id="220f77df-8338-4358-9b66-df5aaf16b07a">
          <x15:oledbPr connection="Provider=Microsoft.Mashup.OleDb.1;Data Source=$Workbook$;Location=Manufacturer">
            <x15:dbTables>
              <x15:dbTable name="Manufacturer"/>
            </x15:dbTables>
          </x15:oledbPr>
        </x15:connection>
      </ext>
    </extLst>
  </connection>
  <connection id="5" name="Query - Products" description="Connection to the 'Products' query in the workbook." type="100" refreshedVersion="6" minRefreshableVersion="5">
    <extLst>
      <ext xmlns:x15="http://schemas.microsoft.com/office/spreadsheetml/2010/11/main" uri="{DE250136-89BD-433C-8126-D09CA5730AF9}">
        <x15:connection id="44718fff-96ad-450c-bd6b-ea435707cf55">
          <x15:oledbPr connection="Provider=Microsoft.Mashup.OleDb.1;Data Source=$Workbook$;Location=Products">
            <x15:dbTables>
              <x15:dbTable name="Products"/>
            </x15:dbTables>
          </x15:oledbPr>
        </x15:connection>
      </ext>
    </extLst>
  </connection>
  <connection id="6" keepAlive="1" name="Query - Query1" description="Connection to the 'Query1' query in the workbook." type="5" refreshedVersion="0" background="1">
    <dbPr connection="Provider=Microsoft.Mashup.OleDb.1;Data Source=$Workbook$;Location=Query1" command="SELECT * FROM [Query1]"/>
  </connection>
  <connection id="7" name="Query - Sales" description="Connection to the 'Sales' query in the workbook." type="100" refreshedVersion="6" minRefreshableVersion="5">
    <extLst>
      <ext xmlns:x15="http://schemas.microsoft.com/office/spreadsheetml/2010/11/main" uri="{DE250136-89BD-433C-8126-D09CA5730AF9}">
        <x15:connection id="29fa2552-3253-4533-b14f-224bdf978b2f">
          <x15:oledbPr connection="Provider=Microsoft.Mashup.OleDb.1;Data Source=$Workbook$;Location=Sales">
            <x15:dbTables>
              <x15:dbTable name="Sales"/>
            </x15:dbTables>
          </x15:oledbPr>
        </x15:connection>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1">
    <s v="ThisWorkbookDataModel"/>
    <s v="[Measures].[GrowthFromLastYear]"/>
    <s v="0.00 %;-0.00 %;0.00 %"/>
    <s v="\$#,0;(\$#,0);\$#,0"/>
    <s v="[Locations].[Country].&amp;[USA]"/>
    <s v="[Locations].[Geo].[Country].[USA].children"/>
    <s v="{[Products].[Segment].[All]}"/>
    <s v="[Products].[Segment].[All]"/>
    <s v="[Measures].[LastYearRevenue]"/>
    <s v="\$#,0.00;(\$#,0.00);\$#,0.00"/>
    <s v="[Locations].[Geo].[Country].&amp;[USA].&amp;[IL]"/>
    <s v="[Locations].[Geo].[Country].&amp;[USA].&amp;[WI]"/>
    <s v="[Locations].[Geo].[Country].&amp;[USA].&amp;[OH]"/>
    <s v="[Locations].[Geo].[Country].&amp;[USA].&amp;[CA]"/>
    <s v="[Locations].[Geo].[Country].&amp;[USA].&amp;[NC]"/>
    <s v="[Locations].[Geo].[Country].&amp;[USA].&amp;[NY]"/>
    <s v="[Locations].[Geo].[Country].&amp;[USA].&amp;[FL]"/>
    <s v="[Locations].[Geo].[Country].&amp;[USA].&amp;[MI]"/>
    <s v="[Locations].[Geo].[Country].&amp;[USA].&amp;[TX]"/>
    <s v="[Locations].[Geo].[Country].&amp;[USA].&amp;[PA]"/>
    <s v="{[Calendar].[Year].&amp;[2013]}"/>
    <s v="{[Manufacturer].[IsVanarsdel].&amp;[Our Sales]}"/>
    <s v="[Measures].[OurSales]"/>
    <s v="[Locations].[Geo].[All]"/>
    <s v="[Locations].[Geo].[Country].&amp;[France]"/>
    <s v="[Locations].[Geo].[Country].&amp;[Mexico]"/>
    <s v="[Locations].[Geo].[Country].&amp;[USA]"/>
    <s v="[Locations].[Geo].[Country].&amp;[Canada]"/>
    <s v="[Measures].[OurShare]"/>
    <s v="[Locations].[Geo].[Country].&amp;[Germany]"/>
    <s v="{[Calendar].[DateHierarchy].[Year].&amp;[2013]}"/>
  </metadataStrings>
  <mdxMetadata count="69">
    <mdx n="0" f="m">
      <t c="1">
        <n x="1"/>
      </t>
    </mdx>
    <mdx n="0" f="r">
      <t c="1">
        <n x="4"/>
      </t>
    </mdx>
    <mdx n="0" f="r">
      <t c="1">
        <n x="7"/>
      </t>
    </mdx>
    <mdx n="0" f="m">
      <t c="1">
        <n x="8"/>
      </t>
    </mdx>
    <mdx n="0" f="r">
      <t c="1">
        <n x="10"/>
      </t>
    </mdx>
    <mdx n="0" f="r">
      <t c="1">
        <n x="11"/>
      </t>
    </mdx>
    <mdx n="0" f="r">
      <t c="1">
        <n x="12"/>
      </t>
    </mdx>
    <mdx n="0" f="r">
      <t c="1">
        <n x="13"/>
      </t>
    </mdx>
    <mdx n="0" f="r">
      <t c="1">
        <n x="14"/>
      </t>
    </mdx>
    <mdx n="0" f="r">
      <t c="1">
        <n x="15"/>
      </t>
    </mdx>
    <mdx n="0" f="r">
      <t c="1">
        <n x="16"/>
      </t>
    </mdx>
    <mdx n="0" f="r">
      <t c="1">
        <n x="17"/>
      </t>
    </mdx>
    <mdx n="0" f="r">
      <t c="1">
        <n x="18"/>
      </t>
    </mdx>
    <mdx n="0" f="r">
      <t c="1">
        <n x="19"/>
      </t>
    </mdx>
    <mdx n="0" f="m">
      <t c="1">
        <n x="22"/>
      </t>
    </mdx>
    <mdx n="0" f="m">
      <t c="3">
        <n x="4"/>
        <n x="7"/>
        <n x="22"/>
      </t>
    </mdx>
    <mdx n="0" f="s">
      <ms ns="5" c="3" o="d">
        <n x="4"/>
        <n x="7"/>
        <n x="22"/>
      </ms>
    </mdx>
    <mdx n="0" f="v">
      <t c="5" si="9">
        <n x="8"/>
        <n x="4"/>
        <n x="6" s="1"/>
        <n x="21" s="1"/>
        <n x="20" s="1"/>
      </t>
    </mdx>
    <mdx n="0" f="v">
      <t c="5" si="2">
        <n x="1"/>
        <n x="4"/>
        <n x="6" s="1"/>
        <n x="21" s="1"/>
        <n x="20" s="1"/>
      </t>
    </mdx>
    <mdx n="0" f="v">
      <t c="5" si="3">
        <n x="22"/>
        <n x="4"/>
        <n x="6" s="1"/>
        <n x="21" s="1"/>
        <n x="20" s="1"/>
      </t>
    </mdx>
    <mdx n="0" f="v">
      <t c="5" si="3">
        <n x="22"/>
        <n x="19"/>
        <n x="6" s="1"/>
        <n x="21" s="1"/>
        <n x="20" s="1"/>
      </t>
    </mdx>
    <mdx n="0" f="v">
      <t c="5" si="9">
        <n x="8"/>
        <n x="19"/>
        <n x="6" s="1"/>
        <n x="21" s="1"/>
        <n x="20" s="1"/>
      </t>
    </mdx>
    <mdx n="0" f="v">
      <t c="5" si="2">
        <n x="1"/>
        <n x="19"/>
        <n x="6" s="1"/>
        <n x="21" s="1"/>
        <n x="20" s="1"/>
      </t>
    </mdx>
    <mdx n="0" f="v">
      <t c="5" si="3">
        <n x="22"/>
        <n x="17"/>
        <n x="6" s="1"/>
        <n x="21" s="1"/>
        <n x="20" s="1"/>
      </t>
    </mdx>
    <mdx n="0" f="v">
      <t c="5" si="2">
        <n x="1"/>
        <n x="17"/>
        <n x="6" s="1"/>
        <n x="21" s="1"/>
        <n x="20" s="1"/>
      </t>
    </mdx>
    <mdx n="0" f="v">
      <t c="5" si="9">
        <n x="8"/>
        <n x="17"/>
        <n x="6" s="1"/>
        <n x="21" s="1"/>
        <n x="20" s="1"/>
      </t>
    </mdx>
    <mdx n="0" f="v">
      <t c="5" si="9">
        <n x="8"/>
        <n x="11"/>
        <n x="6" s="1"/>
        <n x="21" s="1"/>
        <n x="20" s="1"/>
      </t>
    </mdx>
    <mdx n="0" f="v">
      <t c="5" si="2">
        <n x="1"/>
        <n x="11"/>
        <n x="6" s="1"/>
        <n x="21" s="1"/>
        <n x="20" s="1"/>
      </t>
    </mdx>
    <mdx n="0" f="v">
      <t c="5" si="3">
        <n x="22"/>
        <n x="11"/>
        <n x="6" s="1"/>
        <n x="21" s="1"/>
        <n x="20" s="1"/>
      </t>
    </mdx>
    <mdx n="0" f="v">
      <t c="5" si="9">
        <n x="8"/>
        <n x="13"/>
        <n x="6" s="1"/>
        <n x="21" s="1"/>
        <n x="20" s="1"/>
      </t>
    </mdx>
    <mdx n="0" f="v">
      <t c="5" si="3">
        <n x="22"/>
        <n x="13"/>
        <n x="6" s="1"/>
        <n x="21" s="1"/>
        <n x="20" s="1"/>
      </t>
    </mdx>
    <mdx n="0" f="v">
      <t c="5" si="2">
        <n x="1"/>
        <n x="13"/>
        <n x="6" s="1"/>
        <n x="21" s="1"/>
        <n x="20" s="1"/>
      </t>
    </mdx>
    <mdx n="0" f="v">
      <t c="5" si="3">
        <n x="22"/>
        <n x="16"/>
        <n x="6" s="1"/>
        <n x="21" s="1"/>
        <n x="20" s="1"/>
      </t>
    </mdx>
    <mdx n="0" f="v">
      <t c="5" si="9">
        <n x="8"/>
        <n x="16"/>
        <n x="6" s="1"/>
        <n x="21" s="1"/>
        <n x="20" s="1"/>
      </t>
    </mdx>
    <mdx n="0" f="v">
      <t c="5" si="2">
        <n x="1"/>
        <n x="16"/>
        <n x="6" s="1"/>
        <n x="21" s="1"/>
        <n x="20" s="1"/>
      </t>
    </mdx>
    <mdx n="0" f="v">
      <t c="5" si="9">
        <n x="8"/>
        <n x="15"/>
        <n x="6" s="1"/>
        <n x="21" s="1"/>
        <n x="20" s="1"/>
      </t>
    </mdx>
    <mdx n="0" f="v">
      <t c="5" si="3">
        <n x="22"/>
        <n x="15"/>
        <n x="6" s="1"/>
        <n x="21" s="1"/>
        <n x="20" s="1"/>
      </t>
    </mdx>
    <mdx n="0" f="v">
      <t c="5" si="2">
        <n x="1"/>
        <n x="15"/>
        <n x="6" s="1"/>
        <n x="21" s="1"/>
        <n x="20" s="1"/>
      </t>
    </mdx>
    <mdx n="0" f="v">
      <t c="5" si="9">
        <n x="8"/>
        <n x="12"/>
        <n x="6" s="1"/>
        <n x="21" s="1"/>
        <n x="20" s="1"/>
      </t>
    </mdx>
    <mdx n="0" f="v">
      <t c="5" si="2">
        <n x="1"/>
        <n x="12"/>
        <n x="6" s="1"/>
        <n x="21" s="1"/>
        <n x="20" s="1"/>
      </t>
    </mdx>
    <mdx n="0" f="v">
      <t c="5" si="3">
        <n x="22"/>
        <n x="12"/>
        <n x="6" s="1"/>
        <n x="21" s="1"/>
        <n x="20" s="1"/>
      </t>
    </mdx>
    <mdx n="0" f="v">
      <t c="5" si="3">
        <n x="22"/>
        <n x="14"/>
        <n x="6" s="1"/>
        <n x="21" s="1"/>
        <n x="20" s="1"/>
      </t>
    </mdx>
    <mdx n="0" f="v">
      <t c="5" si="9">
        <n x="8"/>
        <n x="14"/>
        <n x="6" s="1"/>
        <n x="21" s="1"/>
        <n x="20" s="1"/>
      </t>
    </mdx>
    <mdx n="0" f="v">
      <t c="5" si="2">
        <n x="1"/>
        <n x="14"/>
        <n x="6" s="1"/>
        <n x="21" s="1"/>
        <n x="20" s="1"/>
      </t>
    </mdx>
    <mdx n="0" f="v">
      <t c="5" si="3">
        <n x="22"/>
        <n x="18"/>
        <n x="6" s="1"/>
        <n x="21" s="1"/>
        <n x="20" s="1"/>
      </t>
    </mdx>
    <mdx n="0" f="v">
      <t c="5" si="2">
        <n x="1"/>
        <n x="18"/>
        <n x="6" s="1"/>
        <n x="21" s="1"/>
        <n x="20" s="1"/>
      </t>
    </mdx>
    <mdx n="0" f="v">
      <t c="5" si="9">
        <n x="8"/>
        <n x="18"/>
        <n x="6" s="1"/>
        <n x="21" s="1"/>
        <n x="20" s="1"/>
      </t>
    </mdx>
    <mdx n="0" f="v">
      <t c="5" si="3">
        <n x="22"/>
        <n x="10"/>
        <n x="6" s="1"/>
        <n x="21" s="1"/>
        <n x="20" s="1"/>
      </t>
    </mdx>
    <mdx n="0" f="v">
      <t c="5" si="2">
        <n x="1"/>
        <n x="10"/>
        <n x="6" s="1"/>
        <n x="21" s="1"/>
        <n x="20" s="1"/>
      </t>
    </mdx>
    <mdx n="0" f="v">
      <t c="5" si="9">
        <n x="8"/>
        <n x="10"/>
        <n x="6" s="1"/>
        <n x="21" s="1"/>
        <n x="20" s="1"/>
      </t>
    </mdx>
    <mdx n="0" f="m">
      <t c="1">
        <n x="23"/>
      </t>
    </mdx>
    <mdx n="0" f="m">
      <t c="1">
        <n x="24"/>
      </t>
    </mdx>
    <mdx n="0" f="m">
      <t c="1">
        <n x="25"/>
      </t>
    </mdx>
    <mdx n="0" f="m">
      <t c="1">
        <n x="26"/>
      </t>
    </mdx>
    <mdx n="0" f="m">
      <t c="1">
        <n x="27"/>
      </t>
    </mdx>
    <mdx n="0" f="m">
      <t c="1">
        <n x="28"/>
      </t>
    </mdx>
    <mdx n="0" f="m">
      <t c="1">
        <n x="29"/>
      </t>
    </mdx>
    <mdx n="0" f="v">
      <t c="3" si="3">
        <n x="23"/>
        <n x="22"/>
        <n x="30" s="1"/>
      </t>
    </mdx>
    <mdx n="0" f="v">
      <t c="3" si="3">
        <n x="25"/>
        <n x="22"/>
        <n x="30" s="1"/>
      </t>
    </mdx>
    <mdx n="0" f="v">
      <t c="3" si="3">
        <n x="24"/>
        <n x="22"/>
        <n x="30" s="1"/>
      </t>
    </mdx>
    <mdx n="0" f="v">
      <t c="3" si="3">
        <n x="26"/>
        <n x="22"/>
        <n x="30" s="1"/>
      </t>
    </mdx>
    <mdx n="0" f="v">
      <t c="3" si="3">
        <n x="27"/>
        <n x="22"/>
        <n x="30" s="1"/>
      </t>
    </mdx>
    <mdx n="0" f="v">
      <t c="3" si="2">
        <n x="27"/>
        <n x="28"/>
        <n x="30" s="1"/>
      </t>
    </mdx>
    <mdx n="0" f="v">
      <t c="3" si="2">
        <n x="26"/>
        <n x="28"/>
        <n x="30" s="1"/>
      </t>
    </mdx>
    <mdx n="0" f="v">
      <t c="3" si="2">
        <n x="25"/>
        <n x="28"/>
        <n x="30" s="1"/>
      </t>
    </mdx>
    <mdx n="0" f="v">
      <t c="3" si="2">
        <n x="24"/>
        <n x="28"/>
        <n x="30" s="1"/>
      </t>
    </mdx>
    <mdx n="0" f="v">
      <t c="3" si="2">
        <n x="23"/>
        <n x="28"/>
        <n x="30" s="1"/>
      </t>
    </mdx>
    <mdx n="0" f="v">
      <t c="3" si="3">
        <n x="29"/>
        <n x="22"/>
        <n x="30" s="1"/>
      </t>
    </mdx>
    <mdx n="0" f="v">
      <t c="3" si="2">
        <n x="29"/>
        <n x="28"/>
        <n x="30" s="1"/>
      </t>
    </mdx>
  </mdxMetadata>
  <valueMetadata count="6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valueMetadata>
</metadata>
</file>

<file path=xl/sharedStrings.xml><?xml version="1.0" encoding="utf-8"?>
<sst xmlns="http://schemas.openxmlformats.org/spreadsheetml/2006/main" count="19" uniqueCount="17">
  <si>
    <t>Row Labels</t>
  </si>
  <si>
    <t>New Locations</t>
  </si>
  <si>
    <t>TotalLocations</t>
  </si>
  <si>
    <t xml:space="preserve">As % </t>
  </si>
  <si>
    <t>Absolute</t>
  </si>
  <si>
    <t>ShowMarketShare</t>
  </si>
  <si>
    <t>Year over Year sales comparison</t>
  </si>
  <si>
    <t xml:space="preserve">Market share analysis </t>
  </si>
  <si>
    <t>Expansion into new locations</t>
  </si>
  <si>
    <t>TotRevenue</t>
  </si>
  <si>
    <t>Grand Total</t>
  </si>
  <si>
    <t>OurSales</t>
  </si>
  <si>
    <t>Convenience</t>
  </si>
  <si>
    <t>Extreme</t>
  </si>
  <si>
    <t>Moderation</t>
  </si>
  <si>
    <t>Productivity</t>
  </si>
  <si>
    <t>Regu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
    <numFmt numFmtId="165" formatCode="0.00\ %;\-0.00\ %;0.00\ %"/>
    <numFmt numFmtId="166" formatCode="_([$$-409]* #,##0.00_);_([$$-409]* \(#,##0.00\);_([$$-409]* &quot;-&quot;??_);_(@_)"/>
  </numFmts>
  <fonts count="5" x14ac:knownFonts="1">
    <font>
      <sz val="11"/>
      <color theme="1"/>
      <name val="Calibri"/>
      <family val="2"/>
      <scheme val="minor"/>
    </font>
    <font>
      <u/>
      <sz val="16"/>
      <color theme="1"/>
      <name val="Calibri"/>
      <family val="2"/>
      <scheme val="minor"/>
    </font>
    <font>
      <b/>
      <sz val="13"/>
      <color theme="3"/>
      <name val="Calibri"/>
      <family val="2"/>
      <scheme val="minor"/>
    </font>
    <font>
      <b/>
      <sz val="14"/>
      <color theme="1"/>
      <name val="Calibri"/>
      <family val="2"/>
      <scheme val="minor"/>
    </font>
    <font>
      <b/>
      <sz val="15"/>
      <color theme="3"/>
      <name val="Calibri"/>
      <family val="2"/>
      <scheme val="minor"/>
    </font>
  </fonts>
  <fills count="2">
    <fill>
      <patternFill patternType="none"/>
    </fill>
    <fill>
      <patternFill patternType="gray125"/>
    </fill>
  </fills>
  <borders count="4">
    <border>
      <left/>
      <right/>
      <top/>
      <bottom/>
      <diagonal/>
    </border>
    <border>
      <left/>
      <right/>
      <top/>
      <bottom style="thick">
        <color theme="4" tint="0.499984740745262"/>
      </bottom>
      <diagonal/>
    </border>
    <border>
      <left/>
      <right/>
      <top/>
      <bottom style="double">
        <color indexed="64"/>
      </bottom>
      <diagonal/>
    </border>
    <border>
      <left/>
      <right/>
      <top/>
      <bottom style="thick">
        <color theme="4"/>
      </bottom>
      <diagonal/>
    </border>
  </borders>
  <cellStyleXfs count="3">
    <xf numFmtId="0" fontId="0" fillId="0" borderId="0"/>
    <xf numFmtId="0" fontId="2" fillId="0" borderId="1" applyNumberFormat="0" applyFill="0" applyAlignment="0" applyProtection="0"/>
    <xf numFmtId="0" fontId="4" fillId="0" borderId="3" applyNumberFormat="0" applyFill="0" applyAlignment="0" applyProtection="0"/>
  </cellStyleXfs>
  <cellXfs count="2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1" fillId="0" borderId="0" xfId="0" applyFont="1"/>
    <xf numFmtId="0" fontId="3" fillId="0" borderId="0" xfId="0" applyFont="1" applyAlignment="1">
      <alignment horizontal="center" vertical="center"/>
    </xf>
    <xf numFmtId="166" fontId="0" fillId="0" borderId="0" xfId="0" applyNumberFormat="1"/>
    <xf numFmtId="0" fontId="0" fillId="0" borderId="2" xfId="0" applyBorder="1"/>
    <xf numFmtId="0" fontId="0" fillId="0" borderId="0" xfId="0" applyBorder="1"/>
    <xf numFmtId="0" fontId="0" fillId="0" borderId="2" xfId="0" applyFont="1" applyBorder="1"/>
    <xf numFmtId="0" fontId="3" fillId="0" borderId="2" xfId="0" applyFont="1" applyBorder="1" applyAlignment="1">
      <alignment horizontal="center" vertical="center"/>
    </xf>
    <xf numFmtId="166" fontId="0" fillId="0" borderId="2" xfId="0" applyNumberFormat="1" applyBorder="1"/>
    <xf numFmtId="0" fontId="2" fillId="0" borderId="1" xfId="1" applyAlignment="1">
      <alignment wrapText="1"/>
    </xf>
    <xf numFmtId="0" fontId="0" fillId="0" borderId="0" xfId="0" applyAlignment="1">
      <alignment wrapText="1"/>
    </xf>
    <xf numFmtId="0" fontId="0" fillId="0" borderId="0" xfId="0" applyAlignment="1">
      <alignment horizontal="right"/>
    </xf>
    <xf numFmtId="0" fontId="0" fillId="0" borderId="0" xfId="0" applyBorder="1" applyAlignment="1">
      <alignment horizontal="right"/>
    </xf>
    <xf numFmtId="0" fontId="2" fillId="0" borderId="1" xfId="1" quotePrefix="1" applyAlignment="1">
      <alignment wrapText="1"/>
    </xf>
    <xf numFmtId="0" fontId="4" fillId="0" borderId="3" xfId="2" applyAlignment="1">
      <alignment horizontal="center" vertical="center"/>
    </xf>
  </cellXfs>
  <cellStyles count="3">
    <cellStyle name="Heading 1" xfId="2" builtinId="16"/>
    <cellStyle name="Heading 2" xfId="1" builtinId="17"/>
    <cellStyle name="Normal" xfId="0" builtinId="0"/>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G26" s="8"/>
        <tr r="G26" s="8"/>
        <tr r="F26" s="8"/>
        <tr r="F26" s="8"/>
        <tr r="G29" s="8"/>
        <tr r="G29" s="8"/>
        <tr r="G25" s="8"/>
        <tr r="G25" s="8"/>
        <tr r="G27" s="8"/>
        <tr r="G27" s="8"/>
        <tr r="G28" s="8"/>
        <tr r="G28" s="8"/>
        <tr r="G24" s="8"/>
        <tr r="G24" s="8"/>
        <tr r="F24" s="8"/>
        <tr r="F24" s="8"/>
        <tr r="F28" s="8"/>
        <tr r="F28" s="8"/>
        <tr r="F25" s="8"/>
        <tr r="F25" s="8"/>
        <tr r="F27" s="8"/>
        <tr r="F27" s="8"/>
        <tr r="F29" s="8"/>
        <tr r="F29" s="8"/>
        <tr r="E26" s="8"/>
        <tr r="G23" s="8"/>
        <tr r="E24" s="8"/>
        <tr r="E28" s="8"/>
        <tr r="F23" s="8"/>
        <tr r="E27" s="8"/>
        <tr r="E25" s="8"/>
        <tr r="E29" s="8"/>
        <tr r="T4" s="6"/>
        <tr r="T4" s="6"/>
        <tr r="I12" s="6"/>
        <tr r="T3" s="6"/>
        <tr r="T3" s="6"/>
        <tr r="E12" s="6"/>
        <tr r="E12" s="6"/>
        <tr r="E12" s="6"/>
        <tr r="C12" s="6"/>
        <tr r="C12" s="6"/>
        <tr r="C12" s="6"/>
        <tr r="H14" s="2"/>
        <tr r="H14" s="2"/>
        <tr r="H14" s="2"/>
        <tr r="H14" s="2"/>
        <tr r="H14" s="2"/>
        <tr r="H14" s="2"/>
        <tr r="H14" s="2"/>
        <tr r="H14" s="2"/>
        <tr r="H14" s="2"/>
        <tr r="H14" s="2"/>
        <tr r="H14" s="2"/>
        <tr r="H14" s="2"/>
        <tr r="I13" s="6"/>
        <tr r="I13" s="6"/>
        <tr r="I13" s="6"/>
        <tr r="I13" s="6"/>
        <tr r="T6" s="6"/>
        <tr r="E13" s="6"/>
        <tr r="E13" s="6"/>
        <tr r="E13" s="6"/>
        <tr r="E13" s="6"/>
        <tr r="C13" s="6"/>
        <tr r="C13" s="6"/>
        <tr r="C13" s="6"/>
        <tr r="C13" s="6"/>
        <tr r="B12" s="6"/>
        <tr r="B19" s="6"/>
        <tr r="B22" s="6"/>
        <tr r="B21" s="6"/>
        <tr r="B16" s="6"/>
        <tr r="B15" s="6"/>
        <tr r="B20" s="6"/>
        <tr r="B17" s="6"/>
        <tr r="B18" s="6"/>
        <tr r="B14" s="6"/>
        <tr r="B23" s="6"/>
        <tr r="C19" s="6"/>
        <tr r="C19" s="6"/>
        <tr r="C19" s="6"/>
        <tr r="C19" s="6"/>
        <tr r="E19" s="6"/>
        <tr r="E19" s="6"/>
        <tr r="E19" s="6"/>
        <tr r="E19" s="6"/>
        <tr r="I19" s="6"/>
        <tr r="I19" s="6"/>
        <tr r="I19" s="6"/>
        <tr r="I19" s="6"/>
        <tr r="E22" s="6"/>
        <tr r="E22" s="6"/>
        <tr r="E22" s="6"/>
        <tr r="E22" s="6"/>
        <tr r="I22" s="6"/>
        <tr r="I22" s="6"/>
        <tr r="I22" s="6"/>
        <tr r="I22" s="6"/>
        <tr r="C22" s="6"/>
        <tr r="C22" s="6"/>
        <tr r="C22" s="6"/>
        <tr r="C22" s="6"/>
        <tr r="C21" s="6"/>
        <tr r="C21" s="6"/>
        <tr r="C21" s="6"/>
        <tr r="C21" s="6"/>
        <tr r="I21" s="6"/>
        <tr r="I21" s="6"/>
        <tr r="I21" s="6"/>
        <tr r="I21" s="6"/>
        <tr r="E21" s="6"/>
        <tr r="E21" s="6"/>
        <tr r="E21" s="6"/>
        <tr r="E21" s="6"/>
        <tr r="I16" s="6"/>
        <tr r="I16" s="6"/>
        <tr r="I16" s="6"/>
        <tr r="I16" s="6"/>
        <tr r="E16" s="6"/>
        <tr r="E16" s="6"/>
        <tr r="E16" s="6"/>
        <tr r="E16" s="6"/>
        <tr r="C16" s="6"/>
        <tr r="C16" s="6"/>
        <tr r="C16" s="6"/>
        <tr r="C16" s="6"/>
        <tr r="C15" s="6"/>
        <tr r="C15" s="6"/>
        <tr r="C15" s="6"/>
        <tr r="C15" s="6"/>
        <tr r="E15" s="6"/>
        <tr r="E15" s="6"/>
        <tr r="E15" s="6"/>
        <tr r="E15" s="6"/>
        <tr r="I15" s="6"/>
        <tr r="I15" s="6"/>
        <tr r="I15" s="6"/>
        <tr r="I15" s="6"/>
        <tr r="I20" s="6"/>
        <tr r="I20" s="6"/>
        <tr r="I20" s="6"/>
        <tr r="I20" s="6"/>
        <tr r="C20" s="6"/>
        <tr r="C20" s="6"/>
        <tr r="C20" s="6"/>
        <tr r="C20" s="6"/>
        <tr r="E20" s="6"/>
        <tr r="E20" s="6"/>
        <tr r="E20" s="6"/>
        <tr r="E20" s="6"/>
        <tr r="C17" s="6"/>
        <tr r="C17" s="6"/>
        <tr r="C17" s="6"/>
        <tr r="C17" s="6"/>
        <tr r="I17" s="6"/>
        <tr r="I17" s="6"/>
        <tr r="I17" s="6"/>
        <tr r="I17" s="6"/>
        <tr r="E17" s="6"/>
        <tr r="E17" s="6"/>
        <tr r="E17" s="6"/>
        <tr r="E17" s="6"/>
        <tr r="E18" s="6"/>
        <tr r="E18" s="6"/>
        <tr r="E18" s="6"/>
        <tr r="E18" s="6"/>
        <tr r="I18" s="6"/>
        <tr r="I18" s="6"/>
        <tr r="I18" s="6"/>
        <tr r="I18" s="6"/>
        <tr r="C18" s="6"/>
        <tr r="C18" s="6"/>
        <tr r="C18" s="6"/>
        <tr r="C18" s="6"/>
        <tr r="C14" s="6"/>
        <tr r="C14" s="6"/>
        <tr r="C14" s="6"/>
        <tr r="C14" s="6"/>
        <tr r="I14" s="6"/>
        <tr r="I14" s="6"/>
        <tr r="I14" s="6"/>
        <tr r="I14" s="6"/>
        <tr r="E14" s="6"/>
        <tr r="E14" s="6"/>
        <tr r="E14" s="6"/>
        <tr r="E14" s="6"/>
        <tr r="I23" s="6"/>
        <tr r="I23" s="6"/>
        <tr r="I23" s="6"/>
        <tr r="I23" s="6"/>
        <tr r="C23" s="6"/>
        <tr r="C23" s="6"/>
        <tr r="C23" s="6"/>
        <tr r="C23" s="6"/>
        <tr r="E23" s="6"/>
        <tr r="E23" s="6"/>
        <tr r="E23" s="6"/>
        <tr r="E23" s="6"/>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8.xml"/><Relationship Id="rId39" Type="http://schemas.openxmlformats.org/officeDocument/2006/relationships/pivotTable" Target="pivotTables/pivotTable4.xml"/><Relationship Id="rId21" Type="http://schemas.microsoft.com/office/2007/relationships/slicerCache" Target="slicerCaches/slicerCache3.xml"/><Relationship Id="rId34" Type="http://schemas.openxmlformats.org/officeDocument/2006/relationships/pivotCacheDefinition" Target="pivotCache/pivotCacheDefinition15.xml"/><Relationship Id="rId42" Type="http://schemas.openxmlformats.org/officeDocument/2006/relationships/connections" Target="connections.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68" Type="http://schemas.openxmlformats.org/officeDocument/2006/relationships/customXml" Target="../customXml/item21.xml"/><Relationship Id="rId76" Type="http://schemas.openxmlformats.org/officeDocument/2006/relationships/customXml" Target="../customXml/item29.xml"/><Relationship Id="rId7" Type="http://schemas.openxmlformats.org/officeDocument/2006/relationships/worksheet" Target="worksheets/sheet7.xml"/><Relationship Id="rId71"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11.xml"/><Relationship Id="rId11" Type="http://schemas.openxmlformats.org/officeDocument/2006/relationships/pivotCacheDefinition" Target="pivotCache/pivotCacheDefinition4.xml"/><Relationship Id="rId24" Type="http://schemas.microsoft.com/office/2007/relationships/slicerCache" Target="slicerCaches/slicerCache6.xml"/><Relationship Id="rId32" Type="http://schemas.openxmlformats.org/officeDocument/2006/relationships/pivotCacheDefinition" Target="pivotCache/pivotCacheDefinition13.xml"/><Relationship Id="rId37" Type="http://schemas.openxmlformats.org/officeDocument/2006/relationships/pivotTable" Target="pivotTables/pivotTable2.xml"/><Relationship Id="rId40" Type="http://schemas.openxmlformats.org/officeDocument/2006/relationships/pivotTable" Target="pivotTables/pivotTable5.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14.xml"/><Relationship Id="rId82" Type="http://schemas.openxmlformats.org/officeDocument/2006/relationships/volatileDependencies" Target="volatileDependencies.xml"/><Relationship Id="rId10" Type="http://schemas.openxmlformats.org/officeDocument/2006/relationships/pivotCacheDefinition" Target="pivotCache/pivotCacheDefinition3.xml"/><Relationship Id="rId19" Type="http://schemas.microsoft.com/office/2007/relationships/slicerCache" Target="slicerCaches/slicerCache1.xml"/><Relationship Id="rId31" Type="http://schemas.openxmlformats.org/officeDocument/2006/relationships/pivotCacheDefinition" Target="pivotCache/pivotCacheDefinition12.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07/relationships/slicerCache" Target="slicerCaches/slicerCache12.xml"/><Relationship Id="rId35" Type="http://schemas.openxmlformats.org/officeDocument/2006/relationships/pivotCacheDefinition" Target="pivotCache/pivotCacheDefinition16.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77" Type="http://schemas.openxmlformats.org/officeDocument/2006/relationships/customXml" Target="../customXml/item30.xml"/><Relationship Id="rId8" Type="http://schemas.openxmlformats.org/officeDocument/2006/relationships/pivotCacheDefinition" Target="pivotCache/pivotCacheDefinition1.xml"/><Relationship Id="rId51" Type="http://schemas.openxmlformats.org/officeDocument/2006/relationships/customXml" Target="../customXml/item4.xml"/><Relationship Id="rId72" Type="http://schemas.openxmlformats.org/officeDocument/2006/relationships/customXml" Target="../customXml/item25.xml"/><Relationship Id="rId80"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7.xml"/><Relationship Id="rId33" Type="http://schemas.openxmlformats.org/officeDocument/2006/relationships/pivotCacheDefinition" Target="pivotCache/pivotCacheDefinition14.xml"/><Relationship Id="rId38" Type="http://schemas.openxmlformats.org/officeDocument/2006/relationships/pivotTable" Target="pivotTables/pivotTable3.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5.xml"/><Relationship Id="rId28" Type="http://schemas.microsoft.com/office/2007/relationships/slicerCache" Target="slicerCaches/slicerCache10.xml"/><Relationship Id="rId36" Type="http://schemas.openxmlformats.org/officeDocument/2006/relationships/pivotTable" Target="pivotTables/pivotTable1.xml"/><Relationship Id="rId49" Type="http://schemas.openxmlformats.org/officeDocument/2006/relationships/customXml" Target="../customXml/item2.xml"/><Relationship Id="rId57"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storic Sales Figu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2011</c:v>
              </c:pt>
              <c:pt idx="1">
                <c:v>2012</c:v>
              </c:pt>
              <c:pt idx="2">
                <c:v>2013</c:v>
              </c:pt>
              <c:pt idx="3">
                <c:v>2014</c:v>
              </c:pt>
              <c:pt idx="4">
                <c:v>2015</c:v>
              </c:pt>
            </c:strLit>
          </c:cat>
          <c:val>
            <c:numLit>
              <c:formatCode>\$#,##0;\(\$#,##0\);\$#,##0</c:formatCode>
              <c:ptCount val="5"/>
              <c:pt idx="0">
                <c:v>115245352.26749916</c:v>
              </c:pt>
              <c:pt idx="1">
                <c:v>123156358.70999962</c:v>
              </c:pt>
              <c:pt idx="2">
                <c:v>133202585.14499995</c:v>
              </c:pt>
              <c:pt idx="3">
                <c:v>126181677.92999728</c:v>
              </c:pt>
              <c:pt idx="4">
                <c:v>60118276.89000053</c:v>
              </c:pt>
            </c:numLit>
          </c:val>
          <c:extLst>
            <c:ext xmlns:c16="http://schemas.microsoft.com/office/drawing/2014/chart" uri="{C3380CC4-5D6E-409C-BE32-E72D297353CC}">
              <c16:uniqueId val="{00000000-AEBF-47B5-852D-E4024348DFDD}"/>
            </c:ext>
          </c:extLst>
        </c:ser>
        <c:dLbls>
          <c:showLegendKey val="0"/>
          <c:showVal val="0"/>
          <c:showCatName val="0"/>
          <c:showSerName val="0"/>
          <c:showPercent val="0"/>
          <c:showBubbleSize val="0"/>
        </c:dLbls>
        <c:gapWidth val="100"/>
        <c:overlap val="-24"/>
        <c:axId val="1813046640"/>
        <c:axId val="1813041232"/>
      </c:barChart>
      <c:catAx>
        <c:axId val="181304664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1232"/>
        <c:crosses val="autoZero"/>
        <c:auto val="1"/>
        <c:lblAlgn val="ctr"/>
        <c:lblOffset val="100"/>
        <c:noMultiLvlLbl val="0"/>
        <c:extLst>
          <c:ext xmlns:c15="http://schemas.microsoft.com/office/drawing/2012/chart" uri="{F40574EE-89B7-4290-83BB-5DA773EAF853}">
            <c15:numFmt c:formatCode="General" c:sourceLinked="1"/>
          </c:ext>
        </c:extLst>
      </c:catAx>
      <c:valAx>
        <c:axId val="18130412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30466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oY</a:t>
            </a:r>
            <a:r>
              <a:rPr lang="en-US" baseline="0"/>
              <a:t> sales per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2"/>
              <c:pt idx="0">
                <c:v>January
2013</c:v>
              </c:pt>
              <c:pt idx="1">
                <c:v>February
2013</c:v>
              </c:pt>
              <c:pt idx="2">
                <c:v>March
2013</c:v>
              </c:pt>
              <c:pt idx="3">
                <c:v>April
2013</c:v>
              </c:pt>
              <c:pt idx="4">
                <c:v>May
2013</c:v>
              </c:pt>
              <c:pt idx="5">
                <c:v>June
2013</c:v>
              </c:pt>
              <c:pt idx="6">
                <c:v>July
2013</c:v>
              </c:pt>
              <c:pt idx="7">
                <c:v>August
2013</c:v>
              </c:pt>
              <c:pt idx="8">
                <c:v>September
2013</c:v>
              </c:pt>
              <c:pt idx="9">
                <c:v>October
2013</c:v>
              </c:pt>
              <c:pt idx="10">
                <c:v>November
2013</c:v>
              </c:pt>
              <c:pt idx="11">
                <c:v>December
2013</c:v>
              </c:pt>
            </c:strLit>
          </c:cat>
          <c:val>
            <c:numLit>
              <c:formatCode>0.00\ %;\-0.00\ %;0.00\ %</c:formatCode>
              <c:ptCount val="12"/>
              <c:pt idx="0">
                <c:v>1.0520717663411708E-2</c:v>
              </c:pt>
              <c:pt idx="1">
                <c:v>-3.5574194423790118E-2</c:v>
              </c:pt>
              <c:pt idx="2">
                <c:v>-0.18351460477110818</c:v>
              </c:pt>
              <c:pt idx="3">
                <c:v>5.4237676191740199E-2</c:v>
              </c:pt>
              <c:pt idx="4">
                <c:v>7.2365642813455866E-2</c:v>
              </c:pt>
              <c:pt idx="5">
                <c:v>8.0002534876193909E-2</c:v>
              </c:pt>
              <c:pt idx="6">
                <c:v>0.18340141131579249</c:v>
              </c:pt>
              <c:pt idx="7">
                <c:v>0.28837637763676072</c:v>
              </c:pt>
              <c:pt idx="8">
                <c:v>0.30452172189345061</c:v>
              </c:pt>
              <c:pt idx="9">
                <c:v>0.22316336385859789</c:v>
              </c:pt>
              <c:pt idx="10">
                <c:v>0.13577530913667724</c:v>
              </c:pt>
              <c:pt idx="11">
                <c:v>-3.6487899678702564E-2</c:v>
              </c:pt>
            </c:numLit>
          </c:val>
          <c:extLst>
            <c:ext xmlns:c16="http://schemas.microsoft.com/office/drawing/2014/chart" uri="{C3380CC4-5D6E-409C-BE32-E72D297353CC}">
              <c16:uniqueId val="{00000000-3DDA-436B-A5D9-2F2A42ED0600}"/>
            </c:ext>
          </c:extLst>
        </c:ser>
        <c:dLbls>
          <c:showLegendKey val="0"/>
          <c:showVal val="0"/>
          <c:showCatName val="0"/>
          <c:showSerName val="0"/>
          <c:showPercent val="0"/>
          <c:showBubbleSize val="0"/>
        </c:dLbls>
        <c:gapWidth val="100"/>
        <c:overlap val="-24"/>
        <c:axId val="2062464752"/>
        <c:axId val="2052871600"/>
      </c:barChart>
      <c:catAx>
        <c:axId val="2062464752"/>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52871600"/>
        <c:crosses val="autoZero"/>
        <c:auto val="1"/>
        <c:lblAlgn val="ctr"/>
        <c:lblOffset val="100"/>
        <c:noMultiLvlLbl val="0"/>
        <c:extLst>
          <c:ext xmlns:c15="http://schemas.microsoft.com/office/drawing/2012/chart" uri="{F40574EE-89B7-4290-83BB-5DA773EAF853}">
            <c15:numFmt c:formatCode="General" c:sourceLinked="1"/>
          </c:ext>
        </c:extLst>
      </c:catAx>
      <c:valAx>
        <c:axId val="2052871600"/>
        <c:scaling>
          <c:orientation val="minMax"/>
        </c:scaling>
        <c:delete val="0"/>
        <c:axPos val="l"/>
        <c:majorGridlines>
          <c:spPr>
            <a:ln w="9525" cap="flat" cmpd="sng" algn="ctr">
              <a:solidFill>
                <a:schemeClr val="lt1">
                  <a:lumMod val="95000"/>
                  <a:alpha val="10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2464752"/>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8  - multitable model.xlsx]Sheet3!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3!$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2:$A$7</c:f>
              <c:strCache>
                <c:ptCount val="5"/>
                <c:pt idx="0">
                  <c:v>Convenience</c:v>
                </c:pt>
                <c:pt idx="1">
                  <c:v>Extreme</c:v>
                </c:pt>
                <c:pt idx="2">
                  <c:v>Moderation</c:v>
                </c:pt>
                <c:pt idx="3">
                  <c:v>Productivity</c:v>
                </c:pt>
                <c:pt idx="4">
                  <c:v>Regular</c:v>
                </c:pt>
              </c:strCache>
            </c:strRef>
          </c:cat>
          <c:val>
            <c:numRef>
              <c:f>Sheet3!$B$2:$B$7</c:f>
              <c:numCache>
                <c:formatCode>\$#,##0;\(\$#,##0\);\$#,##0</c:formatCode>
                <c:ptCount val="5"/>
                <c:pt idx="0">
                  <c:v>71563580.602496073</c:v>
                </c:pt>
                <c:pt idx="1">
                  <c:v>25619.422500000001</c:v>
                </c:pt>
                <c:pt idx="2">
                  <c:v>238861894.84501621</c:v>
                </c:pt>
                <c:pt idx="3">
                  <c:v>1021.125</c:v>
                </c:pt>
                <c:pt idx="4">
                  <c:v>5083.68</c:v>
                </c:pt>
              </c:numCache>
            </c:numRef>
          </c:val>
          <c:extLst>
            <c:ext xmlns:c16="http://schemas.microsoft.com/office/drawing/2014/chart" uri="{C3380CC4-5D6E-409C-BE32-E72D297353CC}">
              <c16:uniqueId val="{00000000-7C6D-4B49-B9EA-71C0FFE061C4}"/>
            </c:ext>
          </c:extLst>
        </c:ser>
        <c:dLbls>
          <c:showLegendKey val="0"/>
          <c:showVal val="0"/>
          <c:showCatName val="0"/>
          <c:showSerName val="0"/>
          <c:showPercent val="0"/>
          <c:showBubbleSize val="0"/>
        </c:dLbls>
        <c:gapWidth val="100"/>
        <c:overlap val="-24"/>
        <c:axId val="621019336"/>
        <c:axId val="829938528"/>
      </c:barChart>
      <c:catAx>
        <c:axId val="6210193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9938528"/>
        <c:crosses val="autoZero"/>
        <c:auto val="1"/>
        <c:lblAlgn val="ctr"/>
        <c:lblOffset val="100"/>
        <c:noMultiLvlLbl val="0"/>
      </c:catAx>
      <c:valAx>
        <c:axId val="8299385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1019336"/>
        <c:crosses val="autoZero"/>
        <c:crossBetween val="between"/>
        <c:majorUnit val="400000000"/>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c:formatCode>
              <c:ptCount val="14"/>
              <c:pt idx="0">
                <c:v>17803631.474999815</c:v>
              </c:pt>
              <c:pt idx="1">
                <c:v>44635051.702502184</c:v>
              </c:pt>
              <c:pt idx="2">
                <c:v>21991777.762499962</c:v>
              </c:pt>
              <c:pt idx="3">
                <c:v>18573469.844999414</c:v>
              </c:pt>
              <c:pt idx="4">
                <c:v>9255984.1499998514</c:v>
              </c:pt>
              <c:pt idx="5">
                <c:v>16841700.224999573</c:v>
              </c:pt>
              <c:pt idx="6">
                <c:v>48781431.667501755</c:v>
              </c:pt>
              <c:pt idx="7">
                <c:v>3538572.8700000145</c:v>
              </c:pt>
              <c:pt idx="8">
                <c:v>33702290.895001762</c:v>
              </c:pt>
              <c:pt idx="9">
                <c:v>4091871.9975000327</c:v>
              </c:pt>
              <c:pt idx="10">
                <c:v>14471837.30999935</c:v>
              </c:pt>
              <c:pt idx="11">
                <c:v>1304021.5650000097</c:v>
              </c:pt>
              <c:pt idx="12">
                <c:v>310457199.67502326</c:v>
              </c:pt>
              <c:pt idx="13">
                <c:v>9744668.2199999522</c:v>
              </c:pt>
            </c:numLit>
          </c:val>
          <c:extLst>
            <c:ext xmlns:c16="http://schemas.microsoft.com/office/drawing/2014/chart" uri="{C3380CC4-5D6E-409C-BE32-E72D297353CC}">
              <c16:uniqueId val="{00000001-3C8A-4D1E-876B-F548A09C6F38}"/>
            </c:ext>
          </c:extLst>
        </c:ser>
        <c:dLbls>
          <c:showLegendKey val="0"/>
          <c:showVal val="0"/>
          <c:showCatName val="0"/>
          <c:showSerName val="0"/>
          <c:showPercent val="0"/>
          <c:showBubbleSize val="0"/>
        </c:dLbls>
        <c:gapWidth val="100"/>
        <c:overlap val="-24"/>
        <c:axId val="631027376"/>
        <c:axId val="631023768"/>
      </c:barChart>
      <c:catAx>
        <c:axId val="6310273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36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1023768"/>
        <c:crosses val="autoZero"/>
        <c:auto val="1"/>
        <c:lblAlgn val="ctr"/>
        <c:lblOffset val="100"/>
        <c:noMultiLvlLbl val="0"/>
        <c:extLst>
          <c:ext xmlns:c15="http://schemas.microsoft.com/office/drawing/2012/chart" uri="{F40574EE-89B7-4290-83BB-5DA773EAF853}">
            <c15:numFmt c:formatCode="General" c:sourceLinked="1"/>
          </c:ext>
        </c:extLst>
      </c:catAx>
      <c:valAx>
        <c:axId val="631023768"/>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1027376"/>
        <c:crosses val="autoZero"/>
        <c:crossBetween val="between"/>
        <c:majorUnit val="200000000"/>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Competitor's Sale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81587795.48005047</c:v>
              </c:pt>
              <c:pt idx="1">
                <c:v>156765598.2900025</c:v>
              </c:pt>
              <c:pt idx="2">
                <c:v>126655833.78001265</c:v>
              </c:pt>
              <c:pt idx="3">
                <c:v>132069079.80002421</c:v>
              </c:pt>
              <c:pt idx="4">
                <c:v>546885731.38484466</c:v>
              </c:pt>
            </c:numLit>
          </c:val>
          <c:extLst>
            <c:ext xmlns:c16="http://schemas.microsoft.com/office/drawing/2014/chart" uri="{C3380CC4-5D6E-409C-BE32-E72D297353CC}">
              <c16:uniqueId val="{0000000B-9B80-486C-A99B-0760CEAF20BE}"/>
            </c:ext>
          </c:extLst>
        </c:ser>
        <c:ser>
          <c:idx val="1"/>
          <c:order val="1"/>
          <c:tx>
            <c:v>Our Sales</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Canada</c:v>
              </c:pt>
              <c:pt idx="1">
                <c:v>France</c:v>
              </c:pt>
              <c:pt idx="2">
                <c:v>Germany</c:v>
              </c:pt>
              <c:pt idx="3">
                <c:v>Mexico</c:v>
              </c:pt>
              <c:pt idx="4">
                <c:v>USA</c:v>
              </c:pt>
            </c:strLit>
          </c:cat>
          <c:val>
            <c:numLit>
              <c:formatCode>General</c:formatCode>
              <c:ptCount val="5"/>
              <c:pt idx="0">
                <c:v>172266948.0000242</c:v>
              </c:pt>
              <c:pt idx="1">
                <c:v>205878707.37000212</c:v>
              </c:pt>
              <c:pt idx="2">
                <c:v>231532498.89001322</c:v>
              </c:pt>
              <c:pt idx="3">
                <c:v>153526630.95000333</c:v>
              </c:pt>
              <c:pt idx="4">
                <c:v>557904250.94245553</c:v>
              </c:pt>
            </c:numLit>
          </c:val>
          <c:extLst>
            <c:ext xmlns:c16="http://schemas.microsoft.com/office/drawing/2014/chart" uri="{C3380CC4-5D6E-409C-BE32-E72D297353CC}">
              <c16:uniqueId val="{00000000-E6E2-49BA-8876-674A8AA0FF23}"/>
            </c:ext>
          </c:extLst>
        </c:ser>
        <c:dLbls>
          <c:showLegendKey val="0"/>
          <c:showVal val="0"/>
          <c:showCatName val="0"/>
          <c:showSerName val="0"/>
          <c:showPercent val="0"/>
          <c:showBubbleSize val="0"/>
        </c:dLbls>
        <c:gapWidth val="150"/>
        <c:overlap val="100"/>
        <c:axId val="1744436383"/>
        <c:axId val="1744447199"/>
      </c:barChart>
      <c:catAx>
        <c:axId val="1744436383"/>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47199"/>
        <c:crosses val="autoZero"/>
        <c:auto val="1"/>
        <c:lblAlgn val="ctr"/>
        <c:lblOffset val="100"/>
        <c:noMultiLvlLbl val="0"/>
        <c:extLst>
          <c:ext xmlns:c15="http://schemas.microsoft.com/office/drawing/2012/chart" uri="{F40574EE-89B7-4290-83BB-5DA773EAF853}">
            <c15:numFmt c:formatCode="General" c:sourceLinked="1"/>
          </c:ext>
        </c:extLst>
      </c:catAx>
      <c:valAx>
        <c:axId val="1744447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4436383"/>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hange in market Share over the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2012</c:v>
              </c:pt>
              <c:pt idx="1">
                <c:v>2013</c:v>
              </c:pt>
              <c:pt idx="2">
                <c:v>2014</c:v>
              </c:pt>
              <c:pt idx="3">
                <c:v>2015</c:v>
              </c:pt>
            </c:strLit>
          </c:cat>
          <c:val>
            <c:numLit>
              <c:formatCode>#,##0.00</c:formatCode>
              <c:ptCount val="4"/>
              <c:pt idx="0">
                <c:v>1.3745426089191715</c:v>
              </c:pt>
              <c:pt idx="1">
                <c:v>2.0855204803662319</c:v>
              </c:pt>
              <c:pt idx="2">
                <c:v>-2.6086585484973113</c:v>
              </c:pt>
              <c:pt idx="3">
                <c:v>-2.0450518944870377</c:v>
              </c:pt>
            </c:numLit>
          </c:val>
          <c:extLst>
            <c:ext xmlns:c16="http://schemas.microsoft.com/office/drawing/2014/chart" uri="{C3380CC4-5D6E-409C-BE32-E72D297353CC}">
              <c16:uniqueId val="{00000000-4D62-45B7-837B-8D61DD734411}"/>
            </c:ext>
          </c:extLst>
        </c:ser>
        <c:dLbls>
          <c:showLegendKey val="0"/>
          <c:showVal val="0"/>
          <c:showCatName val="0"/>
          <c:showSerName val="0"/>
          <c:showPercent val="0"/>
          <c:showBubbleSize val="0"/>
        </c:dLbls>
        <c:gapWidth val="100"/>
        <c:overlap val="-24"/>
        <c:axId val="1700533504"/>
        <c:axId val="1700540576"/>
      </c:barChart>
      <c:catAx>
        <c:axId val="170053350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40576"/>
        <c:crosses val="autoZero"/>
        <c:auto val="1"/>
        <c:lblAlgn val="ctr"/>
        <c:lblOffset val="100"/>
        <c:noMultiLvlLbl val="0"/>
        <c:extLst>
          <c:ext xmlns:c15="http://schemas.microsoft.com/office/drawing/2012/chart" uri="{F40574EE-89B7-4290-83BB-5DA773EAF853}">
            <c15:numFmt c:formatCode="General" c:sourceLinked="1"/>
          </c:ext>
        </c:extLst>
      </c:catAx>
      <c:valAx>
        <c:axId val="170054057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53350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Module 4-8  - multitable model.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odule 4-8  - multitable model.xlsx]Expansion!PivotTable1</c:name>
    <c:fmtId val="1"/>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28575" cap="rnd">
            <a:solidFill>
              <a:schemeClr val="accent1"/>
            </a:solidFill>
            <a:round/>
          </a:ln>
          <a:effectLst/>
        </c:spPr>
      </c:pivotFmt>
      <c:pivotFmt>
        <c:idx val="5"/>
        <c:spPr>
          <a:solidFill>
            <a:schemeClr val="accent1"/>
          </a:solidFill>
          <a:ln w="28575" cap="rnd">
            <a:solidFill>
              <a:schemeClr val="accent1"/>
            </a:solidFill>
            <a:round/>
          </a:ln>
          <a:effectLst/>
        </c:spP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Expansion!$C$3</c:f>
              <c:strCache>
                <c:ptCount val="1"/>
                <c:pt idx="0">
                  <c:v>New Locat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xpansion!$B$4:$B$8</c:f>
              <c:strCache>
                <c:ptCount val="5"/>
                <c:pt idx="0">
                  <c:v>2011</c:v>
                </c:pt>
                <c:pt idx="1">
                  <c:v>2012</c:v>
                </c:pt>
                <c:pt idx="2">
                  <c:v>2013</c:v>
                </c:pt>
                <c:pt idx="3">
                  <c:v>2014</c:v>
                </c:pt>
                <c:pt idx="4">
                  <c:v>2015</c:v>
                </c:pt>
              </c:strCache>
            </c:strRef>
          </c:cat>
          <c:val>
            <c:numRef>
              <c:f>Expansion!$C$4:$C$8</c:f>
              <c:numCache>
                <c:formatCode>#,##0</c:formatCode>
                <c:ptCount val="5"/>
                <c:pt idx="0">
                  <c:v>22271</c:v>
                </c:pt>
                <c:pt idx="1">
                  <c:v>4473</c:v>
                </c:pt>
                <c:pt idx="2">
                  <c:v>2236</c:v>
                </c:pt>
                <c:pt idx="3">
                  <c:v>1592</c:v>
                </c:pt>
                <c:pt idx="4">
                  <c:v>619</c:v>
                </c:pt>
              </c:numCache>
            </c:numRef>
          </c:val>
          <c:smooth val="0"/>
          <c:extLst>
            <c:ext xmlns:c16="http://schemas.microsoft.com/office/drawing/2014/chart" uri="{C3380CC4-5D6E-409C-BE32-E72D297353CC}">
              <c16:uniqueId val="{00000000-ED44-469B-AD20-3CCBDF3CE753}"/>
            </c:ext>
          </c:extLst>
        </c:ser>
        <c:ser>
          <c:idx val="1"/>
          <c:order val="1"/>
          <c:tx>
            <c:strRef>
              <c:f>Expansion!$D$3</c:f>
              <c:strCache>
                <c:ptCount val="1"/>
                <c:pt idx="0">
                  <c:v>TotalLocation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xpansion!$B$4:$B$8</c:f>
              <c:strCache>
                <c:ptCount val="5"/>
                <c:pt idx="0">
                  <c:v>2011</c:v>
                </c:pt>
                <c:pt idx="1">
                  <c:v>2012</c:v>
                </c:pt>
                <c:pt idx="2">
                  <c:v>2013</c:v>
                </c:pt>
                <c:pt idx="3">
                  <c:v>2014</c:v>
                </c:pt>
                <c:pt idx="4">
                  <c:v>2015</c:v>
                </c:pt>
              </c:strCache>
            </c:strRef>
          </c:cat>
          <c:val>
            <c:numRef>
              <c:f>Expansion!$D$4:$D$8</c:f>
              <c:numCache>
                <c:formatCode>#,##0</c:formatCode>
                <c:ptCount val="5"/>
                <c:pt idx="0">
                  <c:v>22271</c:v>
                </c:pt>
                <c:pt idx="1">
                  <c:v>22704</c:v>
                </c:pt>
                <c:pt idx="2">
                  <c:v>22703</c:v>
                </c:pt>
                <c:pt idx="3">
                  <c:v>22769</c:v>
                </c:pt>
                <c:pt idx="4">
                  <c:v>18679</c:v>
                </c:pt>
              </c:numCache>
            </c:numRef>
          </c:val>
          <c:smooth val="0"/>
          <c:extLst>
            <c:ext xmlns:c16="http://schemas.microsoft.com/office/drawing/2014/chart" uri="{C3380CC4-5D6E-409C-BE32-E72D297353CC}">
              <c16:uniqueId val="{00000001-ED44-469B-AD20-3CCBDF3CE753}"/>
            </c:ext>
          </c:extLst>
        </c:ser>
        <c:dLbls>
          <c:showLegendKey val="0"/>
          <c:showVal val="0"/>
          <c:showCatName val="0"/>
          <c:showSerName val="0"/>
          <c:showPercent val="0"/>
          <c:showBubbleSize val="0"/>
        </c:dLbls>
        <c:marker val="1"/>
        <c:smooth val="0"/>
        <c:axId val="355874591"/>
        <c:axId val="355874175"/>
      </c:lineChart>
      <c:catAx>
        <c:axId val="35587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175"/>
        <c:crosses val="autoZero"/>
        <c:auto val="1"/>
        <c:lblAlgn val="ctr"/>
        <c:lblOffset val="100"/>
        <c:noMultiLvlLbl val="0"/>
      </c:catAx>
      <c:valAx>
        <c:axId val="35587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74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14300</xdr:colOff>
      <xdr:row>1</xdr:row>
      <xdr:rowOff>95251</xdr:rowOff>
    </xdr:from>
    <xdr:to>
      <xdr:col>5</xdr:col>
      <xdr:colOff>409575</xdr:colOff>
      <xdr:row>14</xdr:row>
      <xdr:rowOff>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675</xdr:colOff>
      <xdr:row>14</xdr:row>
      <xdr:rowOff>33337</xdr:rowOff>
    </xdr:from>
    <xdr:to>
      <xdr:col>13</xdr:col>
      <xdr:colOff>142875</xdr:colOff>
      <xdr:row>26</xdr:row>
      <xdr:rowOff>1714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219075</xdr:colOff>
      <xdr:row>2</xdr:row>
      <xdr:rowOff>95251</xdr:rowOff>
    </xdr:from>
    <xdr:to>
      <xdr:col>9</xdr:col>
      <xdr:colOff>295275</xdr:colOff>
      <xdr:row>6</xdr:row>
      <xdr:rowOff>76201</xdr:rowOff>
    </xdr:to>
    <mc:AlternateContent xmlns:mc="http://schemas.openxmlformats.org/markup-compatibility/2006" xmlns:a14="http://schemas.microsoft.com/office/drawing/2010/main">
      <mc:Choice Requires="a14">
        <xdr:graphicFrame macro="">
          <xdr:nvGraphicFramePr>
            <xdr:cNvPr id="4"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67300" y="704851"/>
              <a:ext cx="2762250" cy="74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66725</xdr:colOff>
      <xdr:row>2</xdr:row>
      <xdr:rowOff>95251</xdr:rowOff>
    </xdr:from>
    <xdr:to>
      <xdr:col>12</xdr:col>
      <xdr:colOff>466725</xdr:colOff>
      <xdr:row>11</xdr:row>
      <xdr:rowOff>95251</xdr:rowOff>
    </xdr:to>
    <mc:AlternateContent xmlns:mc="http://schemas.openxmlformats.org/markup-compatibility/2006" xmlns:a14="http://schemas.microsoft.com/office/drawing/2010/main">
      <mc:Choice Requires="a14">
        <xdr:graphicFrame macro="">
          <xdr:nvGraphicFramePr>
            <xdr:cNvPr id="6"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001000" y="704851"/>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2</xdr:row>
      <xdr:rowOff>104776</xdr:rowOff>
    </xdr:from>
    <xdr:to>
      <xdr:col>16</xdr:col>
      <xdr:colOff>9525</xdr:colOff>
      <xdr:row>9</xdr:row>
      <xdr:rowOff>28576</xdr:rowOff>
    </xdr:to>
    <mc:AlternateContent xmlns:mc="http://schemas.openxmlformats.org/markup-compatibility/2006" xmlns:a14="http://schemas.microsoft.com/office/drawing/2010/main">
      <mc:Choice Requires="a14">
        <xdr:graphicFrame macro="">
          <xdr:nvGraphicFramePr>
            <xdr:cNvPr id="7" name="Compete"/>
            <xdr:cNvGraphicFramePr/>
          </xdr:nvGraphicFramePr>
          <xdr:xfrm>
            <a:off x="0" y="0"/>
            <a:ext cx="0" cy="0"/>
          </xdr:xfrm>
          <a:graphic>
            <a:graphicData uri="http://schemas.microsoft.com/office/drawing/2010/slicer">
              <sle:slicer xmlns:sle="http://schemas.microsoft.com/office/drawing/2010/slicer" name="Compete"/>
            </a:graphicData>
          </a:graphic>
        </xdr:graphicFrame>
      </mc:Choice>
      <mc:Fallback xmlns="">
        <xdr:sp macro="" textlink="">
          <xdr:nvSpPr>
            <xdr:cNvPr id="0" name=""/>
            <xdr:cNvSpPr>
              <a:spLocks noTextEdit="1"/>
            </xdr:cNvSpPr>
          </xdr:nvSpPr>
          <xdr:spPr>
            <a:xfrm>
              <a:off x="9982200" y="104776"/>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694920</xdr:colOff>
      <xdr:row>11</xdr:row>
      <xdr:rowOff>1483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1920</xdr:colOff>
      <xdr:row>0</xdr:row>
      <xdr:rowOff>0</xdr:rowOff>
    </xdr:from>
    <xdr:to>
      <xdr:col>8</xdr:col>
      <xdr:colOff>405360</xdr:colOff>
      <xdr:row>11</xdr:row>
      <xdr:rowOff>14832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1</xdr:row>
      <xdr:rowOff>160020</xdr:rowOff>
    </xdr:from>
    <xdr:to>
      <xdr:col>3</xdr:col>
      <xdr:colOff>396240</xdr:colOff>
      <xdr:row>26</xdr:row>
      <xdr:rowOff>68580</xdr:rowOff>
    </xdr:to>
    <mc:AlternateContent xmlns:mc="http://schemas.openxmlformats.org/markup-compatibility/2006">
      <mc:Choice xmlns:a14="http://schemas.microsoft.com/office/drawing/2010/main" Requires="a14">
        <xdr:graphicFrame macro="">
          <xdr:nvGraphicFramePr>
            <xdr:cNvPr id="4" name="Year 2"/>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0" y="2171700"/>
              <a:ext cx="2827020" cy="1668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2</xdr:row>
      <xdr:rowOff>166687</xdr:rowOff>
    </xdr:from>
    <xdr:to>
      <xdr:col>7</xdr:col>
      <xdr:colOff>504825</xdr:colOff>
      <xdr:row>17</xdr:row>
      <xdr:rowOff>5238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xdr:colOff>
      <xdr:row>8</xdr:row>
      <xdr:rowOff>95250</xdr:rowOff>
    </xdr:from>
    <xdr:to>
      <xdr:col>11</xdr:col>
      <xdr:colOff>57150</xdr:colOff>
      <xdr:row>22</xdr:row>
      <xdr:rowOff>121920</xdr:rowOff>
    </xdr:to>
    <mc:AlternateContent xmlns:mc="http://schemas.openxmlformats.org/markup-compatibility/2006" xmlns:a14="http://schemas.microsoft.com/office/drawing/2010/main">
      <mc:Choice Requires="a14">
        <xdr:graphicFrame macro="">
          <xdr:nvGraphicFramePr>
            <xdr:cNvPr id="5"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33950" y="1863090"/>
              <a:ext cx="1828800" cy="25869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xdr:colOff>
      <xdr:row>2</xdr:row>
      <xdr:rowOff>152400</xdr:rowOff>
    </xdr:from>
    <xdr:to>
      <xdr:col>11</xdr:col>
      <xdr:colOff>57150</xdr:colOff>
      <xdr:row>7</xdr:row>
      <xdr:rowOff>161925</xdr:rowOff>
    </xdr:to>
    <mc:AlternateContent xmlns:mc="http://schemas.openxmlformats.org/markup-compatibility/2006" xmlns:a14="http://schemas.microsoft.com/office/drawing/2010/main">
      <mc:Choice Requires="a14">
        <xdr:graphicFrame macro="">
          <xdr:nvGraphicFramePr>
            <xdr:cNvPr id="6" name="ShowMArketShare"/>
            <xdr:cNvGraphicFramePr/>
          </xdr:nvGraphicFramePr>
          <xdr:xfrm>
            <a:off x="0" y="0"/>
            <a:ext cx="0" cy="0"/>
          </xdr:xfrm>
          <a:graphic>
            <a:graphicData uri="http://schemas.microsoft.com/office/drawing/2010/slicer">
              <sle:slicer xmlns:sle="http://schemas.microsoft.com/office/drawing/2010/slicer" name="ShowMArketShare"/>
            </a:graphicData>
          </a:graphic>
        </xdr:graphicFrame>
      </mc:Choice>
      <mc:Fallback xmlns="">
        <xdr:sp macro="" textlink="">
          <xdr:nvSpPr>
            <xdr:cNvPr id="0" name=""/>
            <xdr:cNvSpPr>
              <a:spLocks noTextEdit="1"/>
            </xdr:cNvSpPr>
          </xdr:nvSpPr>
          <xdr:spPr>
            <a:xfrm>
              <a:off x="4933950" y="15240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7650</xdr:colOff>
      <xdr:row>2</xdr:row>
      <xdr:rowOff>157162</xdr:rowOff>
    </xdr:from>
    <xdr:to>
      <xdr:col>19</xdr:col>
      <xdr:colOff>514350</xdr:colOff>
      <xdr:row>17</xdr:row>
      <xdr:rowOff>4286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19100</xdr:colOff>
      <xdr:row>1</xdr:row>
      <xdr:rowOff>190501</xdr:rowOff>
    </xdr:from>
    <xdr:to>
      <xdr:col>6</xdr:col>
      <xdr:colOff>390525</xdr:colOff>
      <xdr:row>10</xdr:row>
      <xdr:rowOff>161926</xdr:rowOff>
    </xdr:to>
    <mc:AlternateContent xmlns:mc="http://schemas.openxmlformats.org/markup-compatibility/2006" xmlns:a14="http://schemas.microsoft.com/office/drawing/2010/main">
      <mc:Choice Requires="a14">
        <xdr:graphicFrame macro="">
          <xdr:nvGraphicFramePr>
            <xdr:cNvPr id="4"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762375" y="69532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9112</xdr:colOff>
      <xdr:row>12</xdr:row>
      <xdr:rowOff>128587</xdr:rowOff>
    </xdr:from>
    <xdr:to>
      <xdr:col>13</xdr:col>
      <xdr:colOff>219075</xdr:colOff>
      <xdr:row>27</xdr:row>
      <xdr:rowOff>14287</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14350</xdr:colOff>
      <xdr:row>2</xdr:row>
      <xdr:rowOff>9525</xdr:rowOff>
    </xdr:from>
    <xdr:to>
      <xdr:col>8</xdr:col>
      <xdr:colOff>485775</xdr:colOff>
      <xdr:row>7</xdr:row>
      <xdr:rowOff>19050</xdr:rowOff>
    </xdr:to>
    <mc:AlternateContent xmlns:mc="http://schemas.openxmlformats.org/markup-compatibility/2006" xmlns:a14="http://schemas.microsoft.com/office/drawing/2010/main">
      <mc:Choice Requires="a14">
        <xdr:graphicFrame macro="">
          <xdr:nvGraphicFramePr>
            <xdr:cNvPr id="10" name="IsVanarsdel 1"/>
            <xdr:cNvGraphicFramePr/>
          </xdr:nvGraphicFramePr>
          <xdr:xfrm>
            <a:off x="0" y="0"/>
            <a:ext cx="0" cy="0"/>
          </xdr:xfrm>
          <a:graphic>
            <a:graphicData uri="http://schemas.microsoft.com/office/drawing/2010/slicer">
              <sle:slicer xmlns:sle="http://schemas.microsoft.com/office/drawing/2010/slicer" name="IsVanarsdel 1"/>
            </a:graphicData>
          </a:graphic>
        </xdr:graphicFrame>
      </mc:Choice>
      <mc:Fallback xmlns="">
        <xdr:sp macro="" textlink="">
          <xdr:nvSpPr>
            <xdr:cNvPr id="0" name=""/>
            <xdr:cNvSpPr>
              <a:spLocks noTextEdit="1"/>
            </xdr:cNvSpPr>
          </xdr:nvSpPr>
          <xdr:spPr>
            <a:xfrm>
              <a:off x="5715000" y="714375"/>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6700</xdr:colOff>
      <xdr:row>0</xdr:row>
      <xdr:rowOff>131445</xdr:rowOff>
    </xdr:from>
    <xdr:to>
      <xdr:col>2</xdr:col>
      <xdr:colOff>358140</xdr:colOff>
      <xdr:row>10</xdr:row>
      <xdr:rowOff>53340</xdr:rowOff>
    </xdr:to>
    <mc:AlternateContent xmlns:mc="http://schemas.openxmlformats.org/markup-compatibility/2006" xmlns:a14="http://schemas.microsoft.com/office/drawing/2010/main">
      <mc:Choice Requires="a14">
        <xdr:graphicFrame macro="">
          <xdr:nvGraphicFramePr>
            <xdr:cNvPr id="2" name="Country 2"/>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66700" y="131445"/>
              <a:ext cx="1828800" cy="1750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7200</xdr:colOff>
      <xdr:row>0</xdr:row>
      <xdr:rowOff>121921</xdr:rowOff>
    </xdr:from>
    <xdr:to>
      <xdr:col>4</xdr:col>
      <xdr:colOff>636270</xdr:colOff>
      <xdr:row>9</xdr:row>
      <xdr:rowOff>76201</xdr:rowOff>
    </xdr:to>
    <mc:AlternateContent xmlns:mc="http://schemas.openxmlformats.org/markup-compatibility/2006" xmlns:a14="http://schemas.microsoft.com/office/drawing/2010/main">
      <mc:Choice Requires="a14">
        <xdr:graphicFrame macro="">
          <xdr:nvGraphicFramePr>
            <xdr:cNvPr id="3" name="Segment 1"/>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194560" y="121921"/>
              <a:ext cx="1863090"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144781</xdr:rowOff>
    </xdr:from>
    <xdr:to>
      <xdr:col>7</xdr:col>
      <xdr:colOff>205740</xdr:colOff>
      <xdr:row>9</xdr:row>
      <xdr:rowOff>167640</xdr:rowOff>
    </xdr:to>
    <mc:AlternateContent xmlns:mc="http://schemas.openxmlformats.org/markup-compatibility/2006" xmlns:a14="http://schemas.microsoft.com/office/drawing/2010/main">
      <mc:Choice Requires="a14">
        <xdr:graphicFrame macro="">
          <xdr:nvGraphicFramePr>
            <xdr:cNvPr id="4"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221480" y="144781"/>
              <a:ext cx="1828800" cy="1668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0040</xdr:colOff>
      <xdr:row>0</xdr:row>
      <xdr:rowOff>167641</xdr:rowOff>
    </xdr:from>
    <xdr:to>
      <xdr:col>8</xdr:col>
      <xdr:colOff>693420</xdr:colOff>
      <xdr:row>5</xdr:row>
      <xdr:rowOff>175260</xdr:rowOff>
    </xdr:to>
    <mc:AlternateContent xmlns:mc="http://schemas.openxmlformats.org/markup-compatibility/2006" xmlns:a14="http://schemas.microsoft.com/office/drawing/2010/main">
      <mc:Choice Requires="a14">
        <xdr:graphicFrame macro="">
          <xdr:nvGraphicFramePr>
            <xdr:cNvPr id="7" name="IsVanarsdel"/>
            <xdr:cNvGraphicFramePr/>
          </xdr:nvGraphicFramePr>
          <xdr:xfrm>
            <a:off x="0" y="0"/>
            <a:ext cx="0" cy="0"/>
          </xdr:xfrm>
          <a:graphic>
            <a:graphicData uri="http://schemas.microsoft.com/office/drawing/2010/slicer">
              <sle:slicer xmlns:sle="http://schemas.microsoft.com/office/drawing/2010/slicer" name="IsVanarsdel"/>
            </a:graphicData>
          </a:graphic>
        </xdr:graphicFrame>
      </mc:Choice>
      <mc:Fallback xmlns="">
        <xdr:sp macro="" textlink="">
          <xdr:nvSpPr>
            <xdr:cNvPr id="0" name=""/>
            <xdr:cNvSpPr>
              <a:spLocks noTextEdit="1"/>
            </xdr:cNvSpPr>
          </xdr:nvSpPr>
          <xdr:spPr>
            <a:xfrm>
              <a:off x="6164580" y="167641"/>
              <a:ext cx="1630680" cy="922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any Hoter" refreshedDate="42215.251723263886" backgroundQuery="1" createdVersion="6" refreshedVersion="6" minRefreshableVersion="3" recordCount="0" supportSubquery="1" supportAdvancedDrill="1">
  <cacheSource type="external" connectionId="8"/>
  <cacheFields count="8">
    <cacheField name="[Measures].[New Locations]" caption="New Locations" numFmtId="0" hierarchy="37"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easures].[TotalLocations]" caption="TotalLocations" numFmtId="0" hierarchy="38" level="32767"/>
    <cacheField name="[Calendar].[Year].[Year]" caption="Year" numFmtId="0" hierarchy="5"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oneField="1">
      <fieldsUsage count="1">
        <fieldUsage x="0"/>
      </fieldsUsage>
    </cacheHierarchy>
    <cacheHierarchy uniqueName="[Measures].[TotalLocations]" caption="TotalLocations" measure="1" displayFolder="" measureGroup="Sales" count="0" oneField="1">
      <fieldsUsage count="1">
        <fieldUsage x="4"/>
      </fieldsUsage>
    </cacheHierarchy>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7">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1">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Owner" refreshedDate="42576.61857233796"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8"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Owner" refreshedDate="42576.627804398151"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20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Owner" refreshedDate="42576.618503587961"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Measures].[YoYShare]" caption="YoYShare" numFmtId="0" hierarchy="44" level="32767"/>
    <cacheField name="[Calendar].[Year].[Year]" caption="Year" numFmtId="0" hierarchy="5" level="1">
      <sharedItems containsSemiMixedTypes="0" containsString="0" containsNumber="1" containsInteger="1" minValue="2012" maxValue="2015" count="4">
        <n v="2012"/>
        <n v="2013"/>
        <n v="2014"/>
        <n v="2015"/>
      </sharedItems>
      <extLst>
        <ext xmlns:x15="http://schemas.microsoft.com/office/spreadsheetml/2010/11/main" uri="{4F2E5C28-24EA-4eb8-9CBF-B6C8F9C3D259}">
          <x15:cachedUniqueNames>
            <x15:cachedUniqueName index="0" name="[Calendar].[Year].&amp;[2012]"/>
            <x15:cachedUniqueName index="1" name="[Calendar].[Year].&amp;[2013]"/>
            <x15:cachedUniqueName index="2" name="[Calendar].[Year].&amp;[2014]"/>
            <x15:cachedUniqueName index="3" name="[Calendar].[Year].&amp;[2015]"/>
          </x15:cachedUniqueNames>
        </ext>
      </extLst>
    </cacheField>
    <cacheField name="[Products].[Segment].[Segment]" caption="Segment" numFmtId="0" hierarchy="22"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2"/>
      </fieldsUsage>
    </cacheHierarchy>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oneField="1">
      <fieldsUsage count="1">
        <fieldUsage x="0"/>
      </fieldsUsage>
    </cacheHierarchy>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5" dimension="5"/>
  </maps>
  <extLst>
    <ext xmlns:x14="http://schemas.microsoft.com/office/spreadsheetml/2009/9/main" uri="{725AE2AE-9491-48be-B2B4-4EB974FC3084}">
      <x14:pivotCacheDefinition pivotCacheId="3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3.xml><?xml version="1.0" encoding="utf-8"?>
<pivotCacheDefinition xmlns="http://schemas.openxmlformats.org/spreadsheetml/2006/main" xmlns:r="http://schemas.openxmlformats.org/officeDocument/2006/relationships" saveData="0" refreshedBy="Owner" refreshedDate="42576.618512847221"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Sales].[Country].[Country]" caption="Country" numFmtId="0" hierarchy="27" level="1">
      <sharedItems count="5">
        <s v="Canada"/>
        <s v="France"/>
        <s v="Germany"/>
        <s v="Mexico"/>
        <s v="USA"/>
      </sharedItems>
    </cacheField>
    <cacheField name="[Manufacturer].[IsVanarsdel].[IsVanarsdel]" caption="IsVanarsdel" numFmtId="0" hierarchy="15" level="1">
      <sharedItems count="2">
        <s v="Competitor's Sales"/>
        <s v="Our Sales"/>
      </sharedItems>
    </cacheField>
    <cacheField name="[ShowShare].[ShowMArketShare].[ShowMArketShare]" caption="ShowMArketShare" numFmtId="0" hierarchy="23" level="1">
      <sharedItems containsSemiMixedTypes="0" containsNonDate="0" containsString="0"/>
    </cacheField>
    <cacheField name="[Measures].[ShowShare]" caption="ShowShare" numFmtId="0" hierarchy="41" level="32767"/>
    <cacheField name="[Products].[Segment].[Segment]" caption="Segment" numFmtId="0" hierarchy="22"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4"/>
      </fieldsUsage>
    </cacheHierarchy>
    <cacheHierarchy uniqueName="[ShowShare].[ShowMArketShare]" caption="ShowMArketShare" attribute="1" defaultMemberUniqueName="[ShowShare].[ShowMArketShare].[All]" allUniqueName="[ShowShare].[ShowMArketShare].[All]" dimensionUniqueName="[ShowShare]" displayFolder="" count="2" memberValueDatatype="130" unbalanced="0">
      <fieldsUsage count="2">
        <fieldUsage x="-1"/>
        <fieldUsage x="2"/>
      </fieldsUsage>
    </cacheHierarchy>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2" memberValueDatatype="130" unbalanced="0" hidden="1">
      <fieldsUsage count="2">
        <fieldUsage x="-1"/>
        <fieldUsage x="0"/>
      </fieldsUsage>
    </cacheHierarchy>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oneField="1">
      <fieldsUsage count="1">
        <fieldUsage x="3"/>
      </fieldsUsage>
    </cacheHierarchy>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5" dimension="5"/>
  </maps>
  <extLst>
    <ext xmlns:x14="http://schemas.microsoft.com/office/spreadsheetml/2009/9/main" uri="{725AE2AE-9491-48be-B2B4-4EB974FC3084}">
      <x14:pivotCacheDefinition pivotCacheId="1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4.xml><?xml version="1.0" encoding="utf-8"?>
<pivotCacheDefinition xmlns="http://schemas.openxmlformats.org/spreadsheetml/2006/main" xmlns:r="http://schemas.openxmlformats.org/officeDocument/2006/relationships" saveData="0" refreshedBy="Owner" refreshedDate="42576.618533564812"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8">
    <cacheField name="[Measures].[GrowthFromLastYear]" caption="GrowthFromLastYear" numFmtId="0" hierarchy="36" level="32767"/>
    <cacheField name="[Calendar].[DateHierarchy].[Year]" caption="Year" numFmtId="0" hierarchy="1" level="1">
      <sharedItems containsSemiMixedTypes="0" containsString="0" containsNumber="1" containsInteger="1" minValue="2013" maxValue="2013" count="1">
        <n v="2013"/>
      </sharedItems>
      <extLst>
        <ext xmlns:x15="http://schemas.microsoft.com/office/spreadsheetml/2010/11/main" uri="{4F2E5C28-24EA-4eb8-9CBF-B6C8F9C3D259}">
          <x15:cachedUniqueNames>
            <x15:cachedUniqueName index="0" name="[Calendar].[DateHierarchy].[Year].&amp;[2013]"/>
          </x15:cachedUniqueNames>
        </ext>
      </extLst>
    </cacheField>
    <cacheField name="[Calendar].[DateHierarchy].[Month]" caption="Month" numFmtId="0" hierarchy="1" level="2">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Calendar].[DateHierarchy].[Year].&amp;[2013].&amp;[January]"/>
            <x15:cachedUniqueName index="1" name="[Calendar].[DateHierarchy].[Year].&amp;[2013].&amp;[February]"/>
            <x15:cachedUniqueName index="2" name="[Calendar].[DateHierarchy].[Year].&amp;[2013].&amp;[March]"/>
            <x15:cachedUniqueName index="3" name="[Calendar].[DateHierarchy].[Year].&amp;[2013].&amp;[April]"/>
            <x15:cachedUniqueName index="4" name="[Calendar].[DateHierarchy].[Year].&amp;[2013].&amp;[May]"/>
            <x15:cachedUniqueName index="5" name="[Calendar].[DateHierarchy].[Year].&amp;[2013].&amp;[June]"/>
            <x15:cachedUniqueName index="6" name="[Calendar].[DateHierarchy].[Year].&amp;[2013].&amp;[July]"/>
            <x15:cachedUniqueName index="7" name="[Calendar].[DateHierarchy].[Year].&amp;[2013].&amp;[August]"/>
            <x15:cachedUniqueName index="8" name="[Calendar].[DateHierarchy].[Year].&amp;[2013].&amp;[September]"/>
            <x15:cachedUniqueName index="9" name="[Calendar].[DateHierarchy].[Year].&amp;[2013].&amp;[October]"/>
            <x15:cachedUniqueName index="10" name="[Calendar].[DateHierarchy].[Year].&amp;[2013].&amp;[November]"/>
            <x15:cachedUniqueName index="11" name="[Calendar].[DateHierarchy].[Year].&amp;[2013].&amp;[December]"/>
          </x15:cachedUniqueNames>
        </ext>
      </extLst>
    </cacheField>
    <cacheField name="[Calendar].[DateHierarchy].[DateColumn]" caption="DateColumn" numFmtId="0" hierarchy="1" level="3">
      <sharedItems containsSemiMixedTypes="0" containsNonDate="0" containsString="0"/>
    </cacheField>
    <cacheField name="[Calendar].[Year].[Year]" caption="Year" numFmtId="0" hierarchy="5" level="1">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7"/>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6"/>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5"/>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oneField="1">
      <fieldsUsage count="1">
        <fieldUsage x="0"/>
      </fieldsUsage>
    </cacheHierarchy>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5" dimension="5"/>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5.xml><?xml version="1.0" encoding="utf-8"?>
<pivotCacheDefinition xmlns="http://schemas.openxmlformats.org/spreadsheetml/2006/main" xmlns:r="http://schemas.openxmlformats.org/officeDocument/2006/relationships" saveData="0" refreshedBy="Owner" refreshedDate="42576.618541898148"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7">
    <cacheField name="[Measures].[TotRevenue]" caption="TotRevenue" numFmtId="0" hierarchy="34" level="32767"/>
    <cacheField name="[Calendar].[DateHierarchy].[Year]" caption="Year" numFmtId="0" hierarchy="1"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Calendar].[DateHierarchy].[Year].&amp;[2011]"/>
            <x15:cachedUniqueName index="1" name="[Calendar].[DateHierarchy].[Year].&amp;[2012]"/>
            <x15:cachedUniqueName index="2" name="[Calendar].[DateHierarchy].[Year].&amp;[2013]"/>
            <x15:cachedUniqueName index="3" name="[Calendar].[DateHierarchy].[Year].&amp;[2014]"/>
            <x15:cachedUniqueName index="4" name="[Calendar].[DateHierarchy].[Year].&amp;[2015]"/>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Manufacturer].[Manufacturer].[Manufacturer]" caption="Manufacturer" numFmtId="0" hierarchy="16" level="1">
      <sharedItems containsSemiMixedTypes="0" containsNonDate="0" containsString="0"/>
    </cacheField>
    <cacheField name="[Manufacturer].[IsVanarsdel].[IsVanarsdel]" caption="IsVanarsdel" numFmtId="0" hierarchy="15" level="1">
      <sharedItems containsSemiMixedTypes="0" containsNonDate="0" containsString="0"/>
    </cacheField>
    <cacheField name="[Locations].[Country].[Country]" caption="Country" numFmtId="0" hierarchy="8"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1"/>
        <fieldUsage x="2"/>
        <fieldUsage x="3"/>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6"/>
      </fieldsUsage>
    </cacheHierarchy>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5"/>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4"/>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5" dimension="5"/>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16.xml><?xml version="1.0" encoding="utf-8"?>
<pivotCacheDefinition xmlns="http://schemas.openxmlformats.org/spreadsheetml/2006/main" xmlns:r="http://schemas.openxmlformats.org/officeDocument/2006/relationships" saveData="0" refreshedBy="Owner" refreshedDate="42577.025734953706"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5">
    <cacheField name="[Measures].[TotRevenue]" caption="TotRevenue" numFmtId="0" hierarchy="34" level="32767"/>
    <cacheField name="[Manufacturer].[Manufacturer].[Manufacturer]" caption="Manufacturer" numFmtId="0" hierarchy="16" level="1">
      <sharedItems count="14">
        <s v="Abbas"/>
        <s v="Aliqui"/>
        <s v="Barba"/>
        <s v="Currus"/>
        <s v="Fama"/>
        <s v="Leo"/>
        <s v="Natura"/>
        <s v="Palma"/>
        <s v="Pirum"/>
        <s v="Pomum"/>
        <s v="Quibus"/>
        <s v="Salvus"/>
        <s v="VanArsdel"/>
        <s v="Victoria"/>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5" dimension="5"/>
  </maps>
  <extLst>
    <ext xmlns:x14="http://schemas.microsoft.com/office/spreadsheetml/2009/9/main" uri="{725AE2AE-9491-48be-B2B4-4EB974FC3084}">
      <x14:pivotCacheDefinition pivotCacheId="19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Owner" refreshedDate="42576.618578472226" backgroundQuery="1" createdVersion="6" refreshedVersion="6" minRefreshableVersion="3" recordCount="0" supportSubquery="1" supportAdvancedDrill="1">
  <cacheSource type="external" connectionId="8"/>
  <cacheFields count="2">
    <cacheField name="[Measures].[TotRevenue]" caption="TotRevenue" numFmtId="0" hierarchy="34" level="32767"/>
    <cacheField name="[Calendar].[Year].[Year]" caption="Year" numFmtId="0" hierarchy="5" level="1">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oneField="1">
      <fieldsUsage count="1">
        <fieldUsage x="0"/>
      </fieldsUsage>
    </cacheHierarchy>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invalid="1" saveData="0" refreshedBy="Owner" refreshedDate="42576.618580555558" backgroundQuery="1" createdVersion="3" refreshedVersion="6" minRefreshableVersion="3" recordCount="0" tupleCache="1" supportSubquery="1" supportAdvancedDrill="1">
  <cacheSource type="external" connectionId="8"/>
  <cacheFields count="7">
    <cacheField name="[Calendar].[Year].[Year]" caption="Year" numFmtId="0" hierarchy="5" level="1">
      <sharedItems count="1">
        <s v="[Calendar].[Year].&amp;[2013]" c="2013"/>
      </sharedItems>
    </cacheField>
    <cacheField name="[Manufacturer].[IsVanarsdel].[IsVanarsdel]" caption="IsVanarsdel" numFmtId="0" hierarchy="15" level="1">
      <sharedItems count="1">
        <s v="[Manufacturer].[IsVanarsdel].&amp;[Our Sales]" c="Our Sales"/>
      </sharedItems>
    </cacheField>
    <cacheField name="[Locations].[Country].[Country]" caption="Country" numFmtId="0" hierarchy="8" level="1">
      <sharedItems count="1">
        <s v="[Locations].[Country].&amp;[USA]" c="USA"/>
      </sharedItems>
    </cacheField>
    <cacheField name="[Measures].[MeasuresLevel]" caption="MeasuresLevel" numFmtId="0" hierarchy="18">
      <sharedItems count="4">
        <s v="[Measures].[GrowthFromLastYear]" c="GrowthFromLastYear"/>
        <s v="[Measures].[LastYearRevenue]" c="LastYearRevenue"/>
        <s v="[Measures].[OurSales]" c="OurSales"/>
        <s v="[Measures].[OurShare]" c="OurShare"/>
      </sharedItems>
    </cacheField>
    <cacheField name="[Locations].[Geo].[Country]" caption="Country" numFmtId="0" hierarchy="10" level="1">
      <sharedItems count="5">
        <s v="[Locations].[Geo].[Country].&amp;[Canada]" c="Canada"/>
        <s v="[Locations].[Geo].[Country].&amp;[France]" c="France"/>
        <s v="[Locations].[Geo].[Country].&amp;[Germany]" c="Germany"/>
        <s v="[Locations].[Geo].[Country].&amp;[Mexico]" c="Mexico"/>
        <s v="[Locations].[Geo].[Country].&amp;[USA]" c="USA"/>
      </sharedItems>
    </cacheField>
    <cacheField name="[Locations].[Geo].[State]" caption="State" numFmtId="0" hierarchy="10" level="2">
      <sharedItems count="11">
        <s v="[Locations].[Geo].[Country].&amp;[USA].&amp;[AK]" c="AK"/>
        <s v="[Locations].[Geo].[Country].&amp;[USA].&amp;[TX]" c="TX"/>
        <s v="[Locations].[Geo].[Country].&amp;[USA].&amp;[FL]" c="FL"/>
        <s v="[Locations].[Geo].[Country].&amp;[USA].&amp;[CA]" c="CA"/>
        <s v="[Locations].[Geo].[Country].&amp;[USA].&amp;[OH]" c="OH"/>
        <s v="[Locations].[Geo].[Country].&amp;[USA].&amp;[IL]" c="IL"/>
        <s v="[Locations].[Geo].[Country].&amp;[USA].&amp;[PA]" c="PA"/>
        <s v="[Locations].[Geo].[Country].&amp;[USA].&amp;[NY]" c="NY"/>
        <s v="[Locations].[Geo].[Country].&amp;[USA].&amp;[WI]" c="WI"/>
        <s v="[Locations].[Geo].[Country].&amp;[USA].&amp;[MI]" c="MI"/>
        <s v="[Locations].[Geo].[Country].&amp;[USA].&amp;[NC]" c="NC"/>
      </sharedItems>
    </cacheField>
    <cacheField name="[Calendar].[DateHierarchy].[Year]" caption="Year" numFmtId="0" hierarchy="1" level="1">
      <sharedItems count="2">
        <s v="[Calendar].[DateHierarchy].[Year].&amp;[2012]" c="2012"/>
        <s v="[Calendar].[DateHierarchy].[Year].&amp;[2013]" c="2013"/>
      </sharedItems>
    </cacheField>
  </cacheFields>
  <cacheHierarchies count="5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2">
        <fieldUsage x="-1"/>
        <fieldUsage x="6"/>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2"/>
      </fieldsUsage>
    </cacheHierarchy>
    <cacheHierarchy uniqueName="[Locations].[District]" caption="District" attribute="1" defaultMemberUniqueName="[Locations].[District].[All]" allUniqueName="[Locations].[District].[All]" dimensionUniqueName="[Locations]" displayFolder="" count="2" memberValueDatatype="130" unbalanced="0"/>
    <cacheHierarchy uniqueName="[Locations].[Geo]" caption="Geo" defaultMemberUniqueName="[Locations].[Geo].[All]" allUniqueName="[Locations].[Geo].[All]" allCaption="All" dimensionUniqueName="[Locations]" displayFolder="" count="4" unbalanced="0">
      <fieldsUsage count="3">
        <fieldUsage x="-1"/>
        <fieldUsage x="4"/>
        <fieldUsage x="5"/>
      </fieldsUsage>
    </cacheHierarchy>
    <cacheHierarchy uniqueName="[Locations].[LocationKey]" caption="LocationKey" attribute="1" defaultMemberUniqueName="[Locations].[LocationKey].[All]" allUniqueName="[Locations].[LocationKey].[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fieldsUsage count="2">
        <fieldUsage x="-1"/>
        <fieldUsage x="1"/>
      </fieldsUsage>
    </cacheHierarchy>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easures]" caption="Measures" attribute="1" keyAttribute="1" defaultMemberUniqueName="[Measures].[__No measures defined]" dimensionUniqueName="[Measures]" displayFolder="" measures="1" count="1" memberValueDatatype="130" unbalanced="0">
      <fieldsUsage count="1">
        <fieldUsage x="3"/>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Segment]" caption="Segment" attribute="1" defaultMemberUniqueName="[Products].[Segment].[All]" allUniqueName="[Products].[Segment].[All]" allCaption="All" dimensionUniqueName="[Product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hidden="1"/>
    <cacheHierarchy uniqueName="[Sales].[City]" caption="City" attribute="1" defaultMemberUniqueName="[Sales].[City].[All]" allUniqueName="[Sales].[City].[All]" dimensionUniqueName="[Sales]" displayFolder="" count="2" memberValueDatatype="130" unbalanced="0" hidden="1"/>
    <cacheHierarchy uniqueName="[Sales].[Country]" caption="Country" attribute="1" defaultMemberUniqueName="[Sales].[Country].[All]" allUniqueName="[Sales].[Country].[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LocationKey]" caption="LocationKey" attribute="1" defaultMemberUniqueName="[Sales].[LocationKey].[All]" allUniqueName="[Sales].[LocationKey].[All]" dimensionUniqueName="[Sales]" displayFolder="" count="2" memberValueDatatype="13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tupleCache>
    <entries count="58">
      <n v="8.1572941423638412E-2" in="0">
        <tpls c="4">
          <tpl hier="5" item="1"/>
          <tpl hier="8" item="3"/>
          <tpl hier="15" item="2"/>
          <tpl fld="3" item="0"/>
        </tpls>
      </n>
      <n v="8.1572941423638412E-2" in="0">
        <tpls c="5">
          <tpl hier="5" item="1"/>
          <tpl fld="2" item="0"/>
          <tpl hier="15" item="2"/>
          <tpl fld="3" item="0"/>
          <tpl hier="23" item="0"/>
        </tpls>
      </n>
      <n v="123156358.71000062" in="1">
        <tpls c="5">
          <tpl hier="5" item="1"/>
          <tpl fld="2" item="0"/>
          <tpl hier="15" item="2"/>
          <tpl fld="3" item="1"/>
          <tpl hier="23" item="0"/>
        </tpls>
      </n>
      <n v="133202585.1450001" in="2">
        <tpls c="5">
          <tpl hier="5" item="1"/>
          <tpl fld="2" item="0"/>
          <tpl hier="15" item="2"/>
          <tpl fld="3" item="2"/>
          <tpl hier="23" item="0"/>
        </tpls>
      </n>
      <n v="5896999.9199999766" in="2">
        <tpls c="5">
          <tpl hier="5" item="1"/>
          <tpl fld="5" item="6"/>
          <tpl hier="15" item="2"/>
          <tpl fld="3" item="2"/>
          <tpl hier="23" item="0"/>
        </tpls>
      </n>
      <n v="5791547.8424999854" in="1">
        <tpls c="5">
          <tpl hier="5" item="1"/>
          <tpl fld="5" item="6"/>
          <tpl hier="15" item="2"/>
          <tpl fld="3" item="1"/>
          <tpl hier="23" item="0"/>
        </tpls>
      </n>
      <n v="1.8207926510794691E-2" in="0">
        <tpls c="5">
          <tpl hier="5" item="1"/>
          <tpl fld="5" item="6"/>
          <tpl hier="15" item="2"/>
          <tpl fld="3" item="0"/>
          <tpl hier="23" item="0"/>
        </tpls>
      </n>
      <n v="4103887.0949999876" in="1">
        <tpls c="5">
          <tpl hier="5" item="1"/>
          <tpl fld="5" item="9"/>
          <tpl hier="15" item="2"/>
          <tpl fld="3" item="1"/>
          <tpl hier="23" item="0"/>
        </tpls>
      </n>
      <n v="4.9533308981054187E-2" in="0">
        <tpls c="5">
          <tpl hier="5" item="1"/>
          <tpl fld="5" item="9"/>
          <tpl hier="15" item="2"/>
          <tpl fld="3" item="0"/>
          <tpl hier="23" item="0"/>
        </tpls>
      </n>
      <n v="4307166.2024999829" in="2">
        <tpls c="5">
          <tpl hier="5" item="1"/>
          <tpl fld="5" item="9"/>
          <tpl hier="15" item="2"/>
          <tpl fld="3" item="2"/>
          <tpl hier="23" item="0"/>
        </tpls>
      </n>
      <n v="4364205.1949999696" in="2">
        <tpls c="5">
          <tpl hier="5" item="1"/>
          <tpl fld="5" item="8"/>
          <tpl hier="15" item="2"/>
          <tpl fld="3" item="2"/>
          <tpl hier="23" item="0"/>
        </tpls>
      </n>
      <n v="9.5286911516803741E-2" in="0">
        <tpls c="5">
          <tpl hier="5" item="1"/>
          <tpl fld="5" item="8"/>
          <tpl hier="15" item="2"/>
          <tpl fld="3" item="0"/>
          <tpl hier="23" item="0"/>
        </tpls>
      </n>
      <n v="3984531.494999988" in="1">
        <tpls c="5">
          <tpl hier="5" item="1"/>
          <tpl fld="5" item="8"/>
          <tpl hier="15" item="2"/>
          <tpl fld="3" item="1"/>
          <tpl hier="23" item="0"/>
        </tpls>
      </n>
      <n v="8.9816607264067372E-2" in="0">
        <tpls c="5">
          <tpl hier="5" item="1"/>
          <tpl fld="5" item="3"/>
          <tpl hier="15" item="2"/>
          <tpl fld="3" item="0"/>
          <tpl hier="23" item="0"/>
        </tpls>
      </n>
      <n v="8231931.0149999941" in="1">
        <tpls c="5">
          <tpl hier="5" item="1"/>
          <tpl fld="5" item="3"/>
          <tpl hier="15" item="2"/>
          <tpl fld="3" item="1"/>
          <tpl hier="23" item="0"/>
        </tpls>
      </n>
      <n v="8971295.129999144" in="2">
        <tpls c="5">
          <tpl hier="5" item="1"/>
          <tpl fld="5" item="3"/>
          <tpl hier="15" item="2"/>
          <tpl fld="3" item="2"/>
          <tpl hier="23" item="0"/>
        </tpls>
      </n>
      <n v="9908349.359999897" in="2">
        <tpls c="5">
          <tpl hier="5" item="1"/>
          <tpl fld="5" item="2"/>
          <tpl hier="15" item="2"/>
          <tpl fld="3" item="2"/>
          <tpl hier="23" item="0"/>
        </tpls>
      </n>
      <n v="8805571.7399999946" in="1">
        <tpls c="5">
          <tpl hier="5" item="1"/>
          <tpl fld="5" item="2"/>
          <tpl hier="15" item="2"/>
          <tpl fld="3" item="1"/>
          <tpl hier="23" item="0"/>
        </tpls>
      </n>
      <n v="0.12523634495991318" in="0">
        <tpls c="5">
          <tpl hier="5" item="1"/>
          <tpl fld="5" item="2"/>
          <tpl hier="15" item="2"/>
          <tpl fld="3" item="0"/>
          <tpl hier="23" item="0"/>
        </tpls>
      </n>
      <n v="7.6351698371301582E-2" in="0">
        <tpls c="5">
          <tpl hier="5" item="1"/>
          <tpl fld="5" item="7"/>
          <tpl hier="15" item="2"/>
          <tpl fld="3" item="0"/>
          <tpl hier="23" item="0"/>
        </tpls>
      </n>
      <n v="5093347.2449999675" in="2">
        <tpls c="5">
          <tpl hier="5" item="1"/>
          <tpl fld="5" item="7"/>
          <tpl hier="15" item="2"/>
          <tpl fld="3" item="2"/>
          <tpl hier="23" item="0"/>
        </tpls>
      </n>
      <n v="4732047.3899999838" in="1">
        <tpls c="5">
          <tpl hier="5" item="1"/>
          <tpl fld="5" item="7"/>
          <tpl hier="15" item="2"/>
          <tpl fld="3" item="1"/>
          <tpl hier="23" item="0"/>
        </tpls>
      </n>
      <n v="6709493.7524999697" in="2">
        <tpls c="5">
          <tpl hier="5" item="1"/>
          <tpl fld="5" item="4"/>
          <tpl hier="15" item="2"/>
          <tpl fld="3" item="2"/>
          <tpl hier="23" item="0"/>
        </tpls>
      </n>
      <n v="9.560132632007938E-2" in="0">
        <tpls c="5">
          <tpl hier="5" item="1"/>
          <tpl fld="5" item="4"/>
          <tpl hier="15" item="2"/>
          <tpl fld="3" item="0"/>
          <tpl hier="23" item="0"/>
        </tpls>
      </n>
      <n v="6124028.5049999971" in="1">
        <tpls c="5">
          <tpl hier="5" item="1"/>
          <tpl fld="5" item="4"/>
          <tpl hier="15" item="2"/>
          <tpl fld="3" item="1"/>
          <tpl hier="23" item="0"/>
        </tpls>
      </n>
      <n v="5946106.5299999835" in="1">
        <tpls c="5">
          <tpl hier="5" item="1"/>
          <tpl fld="5" item="5"/>
          <tpl hier="15" item="2"/>
          <tpl fld="3" item="1"/>
          <tpl hier="23" item="0"/>
        </tpls>
      </n>
      <n v="1.668472377671713E-2" in="0">
        <tpls c="5">
          <tpl hier="5" item="1"/>
          <tpl fld="5" item="5"/>
          <tpl hier="15" item="2"/>
          <tpl fld="3" item="0"/>
          <tpl hier="23" item="0"/>
        </tpls>
      </n>
      <n v="6045315.6749999672" in="2">
        <tpls c="5">
          <tpl hier="5" item="1"/>
          <tpl fld="5" item="5"/>
          <tpl hier="15" item="2"/>
          <tpl fld="3" item="2"/>
          <tpl hier="23" item="0"/>
        </tpls>
      </n>
      <n v="12462185.924999859" in="2">
        <tpls c="5">
          <tpl hier="5" item="1"/>
          <tpl fld="5" item="1"/>
          <tpl hier="15" item="2"/>
          <tpl fld="3" item="2"/>
          <tpl hier="23" item="0"/>
        </tpls>
      </n>
      <n v="0.12965909661010255" in="0">
        <tpls c="5">
          <tpl hier="5" item="1"/>
          <tpl fld="5" item="1"/>
          <tpl hier="15" item="2"/>
          <tpl fld="3" item="0"/>
          <tpl hier="23" item="0"/>
        </tpls>
      </n>
      <n v="11031811.24499999" in="1">
        <tpls c="5">
          <tpl hier="5" item="1"/>
          <tpl fld="5" item="1"/>
          <tpl hier="15" item="2"/>
          <tpl fld="3" item="1"/>
          <tpl hier="23" item="0"/>
        </tpls>
      </n>
      <n v="0.11258703839563956" in="0">
        <tpls c="5">
          <tpl hier="5" item="1"/>
          <tpl fld="5" item="10"/>
          <tpl hier="15" item="2"/>
          <tpl fld="3" item="0"/>
          <tpl hier="23" item="0"/>
        </tpls>
      </n>
      <n v="3804985.7474999898" in="2">
        <tpls c="5">
          <tpl hier="5" item="1"/>
          <tpl fld="5" item="10"/>
          <tpl hier="15" item="2"/>
          <tpl fld="3" item="2"/>
          <tpl hier="23" item="0"/>
        </tpls>
      </n>
      <n v="3419944.3424999928" in="1">
        <tpls c="5">
          <tpl hier="5" item="1"/>
          <tpl fld="5" item="10"/>
          <tpl hier="15" item="2"/>
          <tpl fld="3" item="1"/>
          <tpl hier="23" item="0"/>
        </tpls>
      </n>
      <n v="290392546.92000031" in="2">
        <tpls c="3">
          <tpl hier="1" item="6"/>
          <tpl hier="10" item="4294967295"/>
          <tpl fld="3" item="2"/>
        </tpls>
      </n>
      <n v="34778958.480000079" in="2">
        <tpls c="3">
          <tpl hier="1" item="6"/>
          <tpl fld="4" item="3"/>
          <tpl fld="3" item="2"/>
        </tpls>
      </n>
      <n v="46225298.069999993" in="2">
        <tpls c="3">
          <tpl hier="1" item="6"/>
          <tpl fld="4" item="1"/>
          <tpl fld="3" item="2"/>
        </tpls>
      </n>
      <n v="123156358.70999919" in="2">
        <tpls c="3">
          <tpl hier="1" item="6"/>
          <tpl fld="4" item="4"/>
          <tpl fld="3" item="2"/>
        </tpls>
      </n>
      <n v="38417553.719999962" in="2">
        <tpls c="3">
          <tpl hier="1" item="6"/>
          <tpl fld="4" item="0"/>
          <tpl fld="3" item="2"/>
        </tpls>
      </n>
      <n v="0.48924250063565727" in="0">
        <tpls c="3">
          <tpl hier="1" item="6"/>
          <tpl fld="4" item="0"/>
          <tpl fld="3" item="3"/>
        </tpls>
      </n>
      <n v="0.50639271782977335" in="0">
        <tpls c="3">
          <tpl hier="1" item="6"/>
          <tpl fld="4" item="4"/>
          <tpl fld="3" item="3"/>
        </tpls>
      </n>
      <n v="0.5388793987804521" in="0">
        <tpls c="3">
          <tpl hier="1" item="6"/>
          <tpl fld="4" item="3"/>
          <tpl fld="3" item="3"/>
        </tpls>
      </n>
      <n v="0.5842697070307511" in="0">
        <tpls c="3">
          <tpl hier="1" item="6"/>
          <tpl fld="4" item="1"/>
          <tpl fld="3" item="3"/>
        </tpls>
      </n>
      <n v="0.53833216760076641" in="0">
        <tpls c="3">
          <tpl hier="1" item="6"/>
          <tpl hier="10" item="4294967295"/>
          <tpl fld="3" item="3"/>
        </tpls>
      </n>
      <n v="47814377.940000288" in="2">
        <tpls c="3">
          <tpl hier="1" item="6"/>
          <tpl fld="4" item="2"/>
          <tpl fld="3" item="2"/>
        </tpls>
      </n>
      <n v="0.64573493825957218" in="0">
        <tpls c="3">
          <tpl hier="1" item="6"/>
          <tpl fld="4" item="2"/>
          <tpl fld="3" item="3"/>
        </tpls>
      </n>
      <n v="310457199.67500031" in="2">
        <tpls c="3">
          <tpl hier="1" item="7"/>
          <tpl hier="10" item="4294967295"/>
          <tpl fld="3" item="2"/>
        </tpls>
      </n>
      <n v="36131087.790000044" in="2">
        <tpls c="3">
          <tpl hier="1" item="7"/>
          <tpl fld="4" item="3"/>
          <tpl fld="3" item="2"/>
        </tpls>
      </n>
      <n v="49116886.559999883" in="2">
        <tpls c="3">
          <tpl hier="1" item="7"/>
          <tpl fld="4" item="1"/>
          <tpl fld="3" item="2"/>
        </tpls>
      </n>
      <n v="133202585.14499997" in="2">
        <tpls c="3">
          <tpl hier="1" item="7"/>
          <tpl fld="4" item="4"/>
          <tpl fld="3" item="2"/>
        </tpls>
      </n>
      <n v="39636177.839999974" in="2">
        <tpls c="3">
          <tpl hier="1" item="7"/>
          <tpl fld="4" item="0"/>
          <tpl fld="3" item="2"/>
        </tpls>
      </n>
      <n v="0.50963319054163458" in="0">
        <tpls c="3">
          <tpl hier="1" item="7"/>
          <tpl fld="4" item="0"/>
          <tpl fld="3" item="3"/>
        </tpls>
      </n>
      <n v="0.52808868373158058" in="0">
        <tpls c="3">
          <tpl hier="1" item="7"/>
          <tpl fld="4" item="4"/>
          <tpl fld="3" item="3"/>
        </tpls>
      </n>
      <n v="0.57658976659392991" in="0">
        <tpls c="3">
          <tpl hier="1" item="7"/>
          <tpl fld="4" item="3"/>
          <tpl fld="3" item="3"/>
        </tpls>
      </n>
      <n v="0.58665709634515895" in="0">
        <tpls c="3">
          <tpl hier="1" item="7"/>
          <tpl fld="4" item="1"/>
          <tpl fld="3" item="3"/>
        </tpls>
      </n>
      <n v="0.55918737240440897" in="0">
        <tpls c="3">
          <tpl hier="1" item="7"/>
          <tpl hier="10" item="4294967295"/>
          <tpl fld="3" item="3"/>
        </tpls>
      </n>
      <n v="52370462.339999825" in="2">
        <tpls c="3">
          <tpl hier="1" item="7"/>
          <tpl fld="4" item="2"/>
          <tpl fld="3" item="2"/>
        </tpls>
      </n>
      <n v="0.66462031333076699" in="0">
        <tpls c="3">
          <tpl hier="1" item="7"/>
          <tpl fld="4" item="2"/>
          <tpl fld="3" item="3"/>
        </tpls>
      </n>
    </entries>
    <sets count="8">
      <set count="1" maxRank="1" setDefinition="{[Products].[Segment].[All]}">
        <tpls c="1">
          <tpl hier="23" item="4294967295"/>
        </tpls>
      </set>
      <set count="1" maxRank="1" setDefinition="{[Calendar].[Year].&amp;[2013]}">
        <tpls c="1">
          <tpl fld="0" item="0"/>
        </tpls>
      </set>
      <set count="1" maxRank="1" setDefinition="{[Manufacturer].[IsVanarsdel].&amp;[Our Sales]}">
        <tpls c="1">
          <tpl fld="1" item="0"/>
        </tpls>
      </set>
      <set count="1" maxRank="1" setDefinition="{[Locations].[Country].&amp;[USA]}">
        <tpls c="1">
          <tpl fld="2" item="0"/>
        </tpls>
      </set>
      <set count="49" maxRank="1" setDefinition="[Locations].[Geo].[Country].[USA].children">
        <tpls c="1">
          <tpl fld="5" item="0"/>
        </tpls>
      </set>
      <set count="49" maxRank="10" setDefinition="[Locations].[Geo].[Country].[USA].children" sortType="descending">
        <tpls c="1">
          <tpl fld="5" item="1"/>
        </tpls>
        <tpls c="1">
          <tpl fld="5" item="2"/>
        </tpls>
        <tpls c="1">
          <tpl fld="5" item="3"/>
        </tpls>
        <tpls c="1">
          <tpl fld="5" item="4"/>
        </tpls>
        <tpls c="1">
          <tpl fld="5" item="5"/>
        </tpls>
        <tpls c="1">
          <tpl fld="5" item="6"/>
        </tpls>
        <tpls c="1">
          <tpl fld="5" item="7"/>
        </tpls>
        <tpls c="1">
          <tpl fld="5" item="8"/>
        </tpls>
        <tpls c="1">
          <tpl fld="5" item="9"/>
        </tpls>
        <tpls c="1">
          <tpl fld="5" item="10"/>
        </tpls>
        <sortByTuple c="3">
          <tpl fld="2" item="0"/>
          <tpl hier="23" item="4294967295"/>
          <tpl fld="3" item="2"/>
        </sortByTuple>
      </set>
      <set count="1" maxRank="1" setDefinition="{[Calendar].[DateHierarchy].[Year].&amp;[2012]}">
        <tpls c="1">
          <tpl fld="6" item="0"/>
        </tpls>
      </set>
      <set count="1" maxRank="1" setDefinition="{[Calendar].[DateHierarchy].[Year].&amp;[2013]}">
        <tpls c="1">
          <tpl fld="6" item="1"/>
        </tpls>
      </set>
    </sets>
    <queryCache count="11">
      <query mdx="[Measures].[GrowthFromLastYear]">
        <tpls c="1">
          <tpl fld="3" item="0"/>
        </tpls>
      </query>
      <query mdx="[Measures].[LastYearRevenue]">
        <tpls c="1">
          <tpl fld="3" item="1"/>
        </tpls>
      </query>
      <query mdx="[Measures].[OurSales]">
        <tpls c="1">
          <tpl fld="3" item="2"/>
        </tpls>
      </query>
      <query mdx=""/>
      <query mdx="[Measures].[OurShare]">
        <tpls c="1">
          <tpl fld="3" item="3"/>
        </tpls>
      </query>
      <query mdx="[Locations].[Geo].[Country].&amp;[Canada]">
        <tpls c="1">
          <tpl fld="4" item="0"/>
        </tpls>
      </query>
      <query mdx="[Locations].[Geo].[Country].&amp;[France]">
        <tpls c="1">
          <tpl fld="4" item="1"/>
        </tpls>
      </query>
      <query mdx="[Locations].[Geo].[Country].&amp;[Germany]">
        <tpls c="1">
          <tpl fld="4" item="2"/>
        </tpls>
      </query>
      <query mdx="[Locations].[Geo].[Country].&amp;[Mexico]">
        <tpls c="1">
          <tpl fld="4" item="3"/>
        </tpls>
      </query>
      <query mdx="[Locations].[Geo].[Country].&amp;[USA]">
        <tpls c="1">
          <tpl fld="4" item="4"/>
        </tpls>
      </query>
      <query mdx="[Locations].[Geo].[All]">
        <tpls c="1">
          <tpl hier="10" item="4294967295"/>
        </tpls>
      </query>
    </queryCache>
    <serverFormats count="3">
      <serverFormat format="0.00 %;-0.00 %;0.00 %"/>
      <serverFormat format="\$#,0.00;(\$#,0.00);\$#,0.00"/>
      <serverFormat format="\$#,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Owner" refreshedDate="42577.025735300929" backgroundQuery="1" createdVersion="6" refreshedVersion="6" minRefreshableVersion="3" recordCount="0" supportSubquery="1" supportAdvancedDrill="1">
  <cacheSource type="external" connectionId="8"/>
  <cacheFields count="5">
    <cacheField name="[Measures].[OurSales]" caption="OurSales" numFmtId="0" hierarchy="39" level="32767"/>
    <cacheField name="[Products].[Segment].[Segment]" caption="Segment" numFmtId="0" hierarchy="22" level="1">
      <sharedItems count="5">
        <s v="Convenience"/>
        <s v="Extreme"/>
        <s v="Moderation"/>
        <s v="Productivity"/>
        <s v="Regular"/>
      </sharedItems>
    </cacheField>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s>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fieldsUsage count="2">
        <fieldUsage x="-1"/>
        <fieldUsage x="1"/>
      </fieldsUsage>
    </cacheHierarchy>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oneField="1">
      <fieldsUsage count="1">
        <fieldUsage x="0"/>
      </fieldsUsage>
    </cacheHierarchy>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parentSet="1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howShare" uniqueName="[ShowShare]" caption="ShowShare"/>
  </dimensions>
  <measureGroups count="6">
    <measureGroup name="Calendar" caption="Calendar"/>
    <measureGroup name="Locations" caption="Locations"/>
    <measureGroup name="Manufacturer" caption="Manufacturer"/>
    <measureGroup name="Products" caption="Products"/>
    <measureGroup name="Sales" caption="Sales"/>
    <measureGroup name="ShowShare" caption="ShowShare"/>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any Hoter" refreshedDate="42215.25170763889"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Date]" caption="Date" attribute="1" time="1" defaultMemberUniqueName="[Sales].[Date].[All]" allUniqueName="[Sales].[Date].[All]" dimensionUniqueName="[Sales]" displayFolder="" count="0" memberValueDatatype="7" unbalanced="0"/>
    <cacheHierarchy uniqueName="[Sales].[LocationKey]" caption="LocationKey" attribute="1" defaultMemberUniqueName="[Sales].[LocationKey].[All]" allUniqueName="[Sales].[LocationKey].[All]" dimensionUniqueName="[Sales]" displayFolder="" count="0" memberValueDatatype="130" unbalanced="0"/>
    <cacheHierarchy uniqueName="[Sales].[ProductID]" caption="ProductID" attribute="1" defaultMemberUniqueName="[Sales].[ProductID].[All]" allUniqueName="[Sales].[ProductID].[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Units]" caption="Units" attribute="1" defaultMemberUniqueName="[Sales].[Units].[All]" allUniqueName="[Sales].[Units].[All]" dimensionUniqueName="[Sales]" displayFolder="" count="0" memberValueDatatype="20" unbalanced="0"/>
    <cacheHierarchy uniqueName="[Sales].[Zip]" caption="Zip" attribute="1" defaultMemberUniqueName="[Sales].[Zip].[All]" allUniqueName="[Sales].[Zip].[All]" dimensionUniqueName="[Sale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Owner" refreshedDate="42576.61849212963"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2"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Owner" refreshedDate="42576.618524421297"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Owner" refreshedDate="42576.618550694446"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2"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Owner" refreshedDate="42576.618558217589"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5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Geo]" caption="Geo" defaultMemberUniqueName="[Locations].[Geo].[All]" allUniqueName="[Locations].[Geo].[All]" dimensionUniqueName="[Locations]" displayFolder="" count="0" unbalanced="0"/>
    <cacheHierarchy uniqueName="[Locations].[LocationKey]" caption="LocationKey" attribute="1" defaultMemberUniqueName="[Locations].[LocationKey].[All]" allUniqueName="[Locations].[LocationKey].[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IsVanarsdel]" caption="IsVanarsdel" attribute="1" defaultMemberUniqueName="[Manufacturer].[IsVanarsdel].[All]" allUniqueName="[Manufacturer].[IsVanarsdel].[All]" dimensionUniqueName="[Manufacturer]"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Segment]" caption="Segment" attribute="1" defaultMemberUniqueName="[Products].[Segment].[All]" allUniqueName="[Products].[Segment].[All]" dimensionUniqueName="[Products]" displayFolder="" count="0" memberValueDatatype="130" unbalanced="0"/>
    <cacheHierarchy uniqueName="[ShowShare].[ShowMArketShare]" caption="ShowMArketShare" attribute="1" defaultMemberUniqueName="[ShowShare].[ShowMArketShare].[All]" allUniqueName="[ShowShare].[ShowMArketShare].[All]" dimensionUniqueName="[ShowShare]" displayFolder="" count="0" memberValueDatatype="130" unbalanced="0"/>
    <cacheHierarchy uniqueName="[ShowShare].[ShowMarketShare 1]" caption="ShowMarketShare 1" attribute="1" defaultMemberUniqueName="[ShowShare].[ShowMarketShare 1].[All]" allUniqueName="[ShowShare].[ShowMarketShare 1].[All]" dimensionUniqueName="[ShowShare]"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hidden="1"/>
    <cacheHierarchy uniqueName="[Sales].[City]" caption="City" attribute="1" defaultMemberUniqueName="[Sales].[City].[All]" allUniqueName="[Sales].[City].[All]" dimensionUniqueName="[Sales]" displayFolder="" count="0" memberValueDatatype="130" unbalanced="0" hidden="1"/>
    <cacheHierarchy uniqueName="[Sales].[Country]" caption="Country" attribute="1" defaultMemberUniqueName="[Sales].[Country].[All]" allUniqueName="[Sales].[Country].[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LocationKey]" caption="LocationKey" attribute="1" defaultMemberUniqueName="[Sales].[LocationKey].[All]" allUniqueName="[Sales].[LocationKey].[All]" dimensionUniqueName="[Sales]" displayFolder="" count="0" memberValueDatatype="13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Revenue]" caption="TotRevenue" measure="1" displayFolder="" measureGroup="Sales" count="0"/>
    <cacheHierarchy uniqueName="[Measures].[LastYearRevenue]" caption="LastYearRevenue" measure="1" displayFolder="" measureGroup="Sales" count="0"/>
    <cacheHierarchy uniqueName="[Measures].[GrowthFromLastYear]" caption="GrowthFromLastYear" measure="1" displayFolder="" measureGroup="Sales" count="0"/>
    <cacheHierarchy uniqueName="[Measures].[New Locations]" caption="New Locations" measure="1" displayFolder="" measureGroup="Sales" count="0"/>
    <cacheHierarchy uniqueName="[Measures].[TotalLocations]" caption="TotalLocations" measure="1" displayFolder="" measureGroup="Sales" count="0"/>
    <cacheHierarchy uniqueName="[Measures].[OurSales]" caption="OurSales" measure="1" displayFolder="" measureGroup="Sales" count="0"/>
    <cacheHierarchy uniqueName="[Measures].[OurShare]" caption="OurShare" measure="1" displayFolder="" measureGroup="Sales" count="0"/>
    <cacheHierarchy uniqueName="[Measures].[ShowShare]" caption="ShowShare" measure="1" displayFolder="" measureGroup="Sales" count="0"/>
    <cacheHierarchy uniqueName="[Measures].[SalesAllvendors]" caption="SalesAllvendors" measure="1" displayFolder="" measureGroup="Sales" count="0"/>
    <cacheHierarchy uniqueName="[Measures].[LastYearShare]" caption="LastYearShare" measure="1" displayFolder="" measureGroup="Sales" count="0"/>
    <cacheHierarchy uniqueName="[Measures].[YoYShare]" caption="YoYShare" measure="1" displayFolder="" measureGroup="Sales" count="0"/>
    <cacheHierarchy uniqueName="[Measures].[__XL_Count Locations]" caption="__XL_Count Locations" measure="1" displayFolder="" measureGroup="Locations" count="0" hidden="1"/>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ShowShare]" caption="__XL_Count ShowShare" measure="1" displayFolder="" measureGroup="ShowShare" count="0" hidden="1"/>
    <cacheHierarchy uniqueName="[Measures].[__No measures defined]" caption="__No measures defined" measure="1" displayFolder="" count="0" hidden="1"/>
    <cacheHierarchy uniqueName="[Top10places]" caption="Top10places" set="1" displayFolder="" count="0" unbalanced="0" unbalancedGroup="0">
      <extLst>
        <ext xmlns:x14="http://schemas.microsoft.com/office/spreadsheetml/2009/9/main" uri="{8CF416AD-EC4C-4aba-99F5-12A058AE0983}">
          <x14:cacheHierarchy flattenHierarchies="0"/>
        </ext>
      </extLst>
    </cacheHierarchy>
  </cacheHierarchies>
  <kpis count="0"/>
  <calculatedMembers count="1">
    <calculatedMember name="[Top10places]" mdx="topcount(topcount([Locations].[locationkey].[All].children,50,[Measures].[OurSales])_x000d__x000a_,10,[Measures].[GrowthFromLastYear])" set="1">
      <extLst>
        <ext xmlns:x14="http://schemas.microsoft.com/office/spreadsheetml/2009/9/main" uri="{0C70D0D5-359C-4a49-802D-23BBF952B5CE}">
          <x14:calculatedMember flattenHierarchies="0" dynamicSet="1"/>
        </ext>
      </extLst>
    </calculatedMember>
  </calculatedMembers>
  <extLst>
    <ext xmlns:x14="http://schemas.microsoft.com/office/spreadsheetml/2009/9/main" uri="{725AE2AE-9491-48be-B2B4-4EB974FC3084}">
      <x14:pivotCacheDefinition slicerData="1" pivotCacheId="1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4"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5" columnCount="1" cacheId="30">
        <x15:pivotRow count="1">
          <x15:c>
            <x15:v>1.3745426089191715</x15:v>
            <x15:x in="0"/>
          </x15:c>
        </x15:pivotRow>
        <x15:pivotRow count="1">
          <x15:c>
            <x15:v>2.0855204803662319</x15:v>
            <x15:x in="0"/>
          </x15:c>
        </x15:pivotRow>
        <x15:pivotRow count="1">
          <x15:c>
            <x15:v>-2.6086585484973113</x15:v>
            <x15:x in="0"/>
          </x15:c>
        </x15:pivotRow>
        <x15:pivotRow count="1">
          <x15:c>
            <x15:v>-2.0450518944870377</x15:v>
            <x15:x in="0"/>
          </x15:c>
        </x15:pivotRow>
        <x15:pivotRow count="1">
          <x15:c>
            <x15:v>-0.308884014407118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Lst>
</pivotTableDefinition>
</file>

<file path=xl/pivotTables/pivotTable2.xml><?xml version="1.0" encoding="utf-8"?>
<pivotTableDefinition xmlns="http://schemas.openxmlformats.org/spreadsheetml/2006/main" name="PivotChartTable2" cacheId="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5" firstHeaderRow="1" firstDataRow="1" firstDataCol="1"/>
  <pivotFields count="8">
    <pivotField dataField="1" showAll="0"/>
    <pivotField axis="axisRow" allDrilled="1" showAll="0" dataSourceSort="1">
      <items count="2">
        <item c="1" x="0"/>
        <item t="default"/>
      </items>
    </pivotField>
    <pivotField axis="axisRow" allDrilled="1" showAll="0" dataSourceSort="1">
      <items count="13">
        <item c="1" x="0"/>
        <item c="1" x="1"/>
        <item c="1" x="2"/>
        <item c="1" x="3"/>
        <item c="1" x="4"/>
        <item c="1" x="5"/>
        <item c="1" x="6"/>
        <item c="1" x="7"/>
        <item c="1" x="8"/>
        <item c="1" x="9"/>
        <item c="1" x="10"/>
        <item c="1" x="1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1"/>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4" columnCount="1" cacheId="2">
        <x15:pivotRow count="1">
          <x15:c>
            <x15:v>8.1572941423638412E-2</x15:v>
            <x15:x in="0"/>
          </x15:c>
        </x15:pivotRow>
        <x15:pivotRow count="1">
          <x15:c>
            <x15:v>1.0520717663411708E-2</x15:v>
            <x15:x in="0"/>
          </x15:c>
        </x15:pivotRow>
        <x15:pivotRow count="1">
          <x15:c>
            <x15:v>-3.5574194423790118E-2</x15:v>
            <x15:x in="0"/>
          </x15:c>
        </x15:pivotRow>
        <x15:pivotRow count="1">
          <x15:c>
            <x15:v>-0.18351460477110818</x15:v>
            <x15:x in="0"/>
          </x15:c>
        </x15:pivotRow>
        <x15:pivotRow count="1">
          <x15:c>
            <x15:v>5.4237676191740199E-2</x15:v>
            <x15:x in="0"/>
          </x15:c>
        </x15:pivotRow>
        <x15:pivotRow count="1">
          <x15:c>
            <x15:v>7.2365642813455866E-2</x15:v>
            <x15:x in="0"/>
          </x15:c>
        </x15:pivotRow>
        <x15:pivotRow count="1">
          <x15:c>
            <x15:v>8.0002534876193909E-2</x15:v>
            <x15:x in="0"/>
          </x15:c>
        </x15:pivotRow>
        <x15:pivotRow count="1">
          <x15:c>
            <x15:v>0.18340141131579249</x15:v>
            <x15:x in="0"/>
          </x15:c>
        </x15:pivotRow>
        <x15:pivotRow count="1">
          <x15:c>
            <x15:v>0.28837637763676072</x15:v>
            <x15:x in="0"/>
          </x15:c>
        </x15:pivotRow>
        <x15:pivotRow count="1">
          <x15:c>
            <x15:v>0.30452172189345061</x15:v>
            <x15:x in="0"/>
          </x15:c>
        </x15:pivotRow>
        <x15:pivotRow count="1">
          <x15:c>
            <x15:v>0.22316336385859789</x15:v>
            <x15:x in="0"/>
          </x15:c>
        </x15:pivotRow>
        <x15:pivotRow count="1">
          <x15:c>
            <x15:v>0.13577530913667724</x15:v>
            <x15:x in="0"/>
          </x15:c>
        </x15:pivotRow>
        <x15:pivotRow count="1">
          <x15:c>
            <x15:v>-3.6487899678702564E-2</x15:v>
            <x15:x in="0"/>
          </x15:c>
        </x15:pivotRow>
        <x15:pivotRow count="1">
          <x15:c>
            <x15:v>8.1572941423638412E-2</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Lst>
</pivotTableDefinition>
</file>

<file path=xl/pivotTables/pivotTable3.xml><?xml version="1.0" encoding="utf-8"?>
<pivotTableDefinition xmlns="http://schemas.openxmlformats.org/spreadsheetml/2006/main" name="PivotChartTable1" cacheId="1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7" firstHeaderRow="1" firstDataRow="1" firstDataCol="1"/>
  <pivotFields count="7">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Locations].[Country].&amp;[USA]"/>
      </members>
    </pivotHierarchy>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members count="1" level="1">
        <member name="[Manufacturer].[Manufacturer].&amp;[VanArsde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
        <x15:pivotRow count="1">
          <x15:c>
            <x15:v>115245352.26749916</x15:v>
            <x15:x in="0"/>
          </x15:c>
        </x15:pivotRow>
        <x15:pivotRow count="1">
          <x15:c>
            <x15:v>123156358.70999962</x15:v>
            <x15:x in="0"/>
          </x15:c>
        </x15:pivotRow>
        <x15:pivotRow count="1">
          <x15:c>
            <x15:v>133202585.14499995</x15:v>
            <x15:x in="0"/>
          </x15:c>
        </x15:pivotRow>
        <x15:pivotRow count="1">
          <x15:c>
            <x15:v>126181677.92999728</x15:v>
            <x15:x in="0"/>
          </x15:c>
        </x15:pivotRow>
        <x15:pivotRow count="1">
          <x15:c>
            <x15:v>60118276.89000053</x15:v>
            <x15:x in="0"/>
          </x15:c>
        </x15:pivotRow>
        <x15:pivotRow count="1">
          <x15:c>
            <x15:v>557904250.94250011</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Manufacturer]"/>
        <x15:activeTabTopLevelEntity name="[Locations]"/>
      </x15:pivotTableUISettings>
    </ext>
  </extLst>
</pivotTableDefinition>
</file>

<file path=xl/pivotTables/pivotTable4.xml><?xml version="1.0" encoding="utf-8"?>
<pivotTableDefinition xmlns="http://schemas.openxmlformats.org/spreadsheetml/2006/main" name="PivotChartTable3"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D8" firstHeaderRow="1" firstDataRow="2" firstDataCol="1"/>
  <pivotFields count="5">
    <pivotField axis="axisRow" allDrilled="1" showAll="0" dataSourceSort="1" defaultAttributeDrillState="1">
      <items count="6">
        <item x="0"/>
        <item x="1"/>
        <item x="2"/>
        <item x="3"/>
        <item x="4"/>
        <item t="default"/>
      </items>
    </pivotField>
    <pivotField axis="axisCol" allDrilled="1" showAll="0" dataSourceSort="1" defaultAttributeDrillState="1">
      <items count="3">
        <item s="1" x="0"/>
        <item s="1" x="1"/>
        <item t="default"/>
      </items>
    </pivotField>
    <pivotField allDrilled="1" showAll="0" dataSourceSort="1" defaultAttributeDrillState="1"/>
    <pivotField dataField="1" showAll="0"/>
    <pivotField allDrilled="1" showAll="0" dataSourceSort="1" defaultAttributeDrillState="1"/>
  </pivotFields>
  <rowFields count="1">
    <field x="0"/>
  </rowFields>
  <rowItems count="6">
    <i>
      <x/>
    </i>
    <i>
      <x v="1"/>
    </i>
    <i>
      <x v="2"/>
    </i>
    <i>
      <x v="3"/>
    </i>
    <i>
      <x v="4"/>
    </i>
    <i t="grand">
      <x/>
    </i>
  </rowItems>
  <colFields count="1">
    <field x="1"/>
  </colFields>
  <colItems count="3">
    <i>
      <x/>
    </i>
    <i>
      <x v="1"/>
    </i>
    <i t="grand">
      <x/>
    </i>
  </colItems>
  <dataFields count="1">
    <dataField fld="3" subtotal="count" baseField="0" baseItem="0"/>
  </dataFields>
  <chartFormats count="2">
    <chartFormat chart="0" format="16" series="1">
      <pivotArea type="data" outline="0" fieldPosition="0">
        <references count="2">
          <reference field="4294967294" count="1" selected="0">
            <x v="0"/>
          </reference>
          <reference field="1" count="1" selected="0">
            <x v="0"/>
          </reference>
        </references>
      </pivotArea>
    </chartFormat>
    <chartFormat chart="0" format="17" series="1">
      <pivotArea type="data" outline="0" fieldPosition="0">
        <references count="2">
          <reference field="4294967294" count="1" selected="0">
            <x v="0"/>
          </reference>
          <reference field="1" count="1" selected="0">
            <x v="1"/>
          </reference>
        </references>
      </pivotArea>
    </chartFormat>
  </chartFormats>
  <pivotHierarchies count="53">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howShare].[ShowMArketShare].&amp;[Absolu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27"/>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3" cacheId="14">
        <x15:pivotRow count="3">
          <x15:c>
            <x15:v>181587795.48005047</x15:v>
          </x15:c>
          <x15:c>
            <x15:v>172266948.0000242</x15:v>
          </x15:c>
          <x15:c>
            <x15:v>353854743.48004001</x15:v>
          </x15:c>
        </x15:pivotRow>
        <x15:pivotRow count="3">
          <x15:c>
            <x15:v>156765598.2900025</x15:v>
          </x15:c>
          <x15:c>
            <x15:v>205878707.37000212</x15:v>
          </x15:c>
          <x15:c>
            <x15:v>362644305.66000706</x15:v>
          </x15:c>
        </x15:pivotRow>
        <x15:pivotRow count="3">
          <x15:c>
            <x15:v>126655833.78001265</x15:v>
          </x15:c>
          <x15:c>
            <x15:v>231532498.89001322</x15:v>
          </x15:c>
          <x15:c>
            <x15:v>358188332.66999763</x15:v>
          </x15:c>
        </x15:pivotRow>
        <x15:pivotRow count="3">
          <x15:c>
            <x15:v>132069079.80002421</x15:v>
          </x15:c>
          <x15:c>
            <x15:v>153526630.95000333</x15:v>
          </x15:c>
          <x15:c>
            <x15:v>285595710.74999774</x15:v>
          </x15:c>
        </x15:pivotRow>
        <x15:pivotRow count="3">
          <x15:c>
            <x15:v>546885731.38484466</x15:v>
          </x15:c>
          <x15:c>
            <x15:v>557904250.94245553</x15:v>
          </x15:c>
          <x15:c>
            <x15:v>1104789982.3274968</x15:v>
          </x15:c>
        </x15:pivotRow>
        <x15:pivotRow count="3">
          <x15:c>
            <x15:v>1143964038.7355895</x15:v>
          </x15:c>
          <x15:c>
            <x15:v>1321109036.1520107</x15:v>
          </x15:c>
          <x15:c>
            <x15:v>2465073074.8875327</x15:v>
          </x15:c>
        </x15:pivotRow>
      </x15:pivotTableData>
    </ext>
    <ext xmlns:x15="http://schemas.microsoft.com/office/spreadsheetml/2010/11/main" uri="{E67621CE-5B39-4880-91FE-76760E9C1902}">
      <x15:pivotTableUISettings>
        <x15:activeTabTopLevelEntity name="[Sales]"/>
        <x15:activeTabTopLevelEntity name="[Manufacturer]"/>
        <x15:activeTabTopLevelEntity name="[ShowShare]"/>
        <x15:activeTabTopLevelEntity name="[Locations]"/>
        <x15:activeTabTopLevelEntity name="[Products]"/>
      </x15:pivotTableUISettings>
    </ext>
  </extLst>
</pivotTableDefinition>
</file>

<file path=xl/pivotTables/pivotTable5.xml><?xml version="1.0" encoding="utf-8"?>
<pivotTableDefinition xmlns="http://schemas.openxmlformats.org/spreadsheetml/2006/main" name="PivotChartTable5" cacheId="16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16" firstHeaderRow="1" firstDataRow="1" firstDataCol="1"/>
  <pivotFields count="5">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llDrilled="1" showAll="0" dataSourceSort="1"/>
    <pivotField showAll="0" dataSourceSort="1"/>
    <pivotField showAll="0" dataSourceSort="1"/>
  </pivotFields>
  <rowFields count="1">
    <field x="1"/>
  </rowFields>
  <rowItems count="15">
    <i>
      <x/>
    </i>
    <i>
      <x v="1"/>
    </i>
    <i>
      <x v="2"/>
    </i>
    <i>
      <x v="3"/>
    </i>
    <i>
      <x v="4"/>
    </i>
    <i>
      <x v="5"/>
    </i>
    <i>
      <x v="6"/>
    </i>
    <i>
      <x v="7"/>
    </i>
    <i>
      <x v="8"/>
    </i>
    <i>
      <x v="9"/>
    </i>
    <i>
      <x v="10"/>
    </i>
    <i>
      <x v="11"/>
    </i>
    <i>
      <x v="12"/>
    </i>
    <i>
      <x v="1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5" columnCount="1" cacheId="199">
        <x15:pivotRow count="1">
          <x15:c>
            <x15:v>17803631.474999815</x15:v>
            <x15:x in="0"/>
          </x15:c>
        </x15:pivotRow>
        <x15:pivotRow count="1">
          <x15:c>
            <x15:v>44635051.702502184</x15:v>
            <x15:x in="0"/>
          </x15:c>
        </x15:pivotRow>
        <x15:pivotRow count="1">
          <x15:c>
            <x15:v>21991777.762499962</x15:v>
            <x15:x in="0"/>
          </x15:c>
        </x15:pivotRow>
        <x15:pivotRow count="1">
          <x15:c>
            <x15:v>18573469.844999414</x15:v>
            <x15:x in="0"/>
          </x15:c>
        </x15:pivotRow>
        <x15:pivotRow count="1">
          <x15:c>
            <x15:v>9255984.1499998514</x15:v>
            <x15:x in="0"/>
          </x15:c>
        </x15:pivotRow>
        <x15:pivotRow count="1">
          <x15:c>
            <x15:v>16841700.224999573</x15:v>
            <x15:x in="0"/>
          </x15:c>
        </x15:pivotRow>
        <x15:pivotRow count="1">
          <x15:c>
            <x15:v>48781431.667501755</x15:v>
            <x15:x in="0"/>
          </x15:c>
        </x15:pivotRow>
        <x15:pivotRow count="1">
          <x15:c>
            <x15:v>3538572.8700000145</x15:v>
            <x15:x in="0"/>
          </x15:c>
        </x15:pivotRow>
        <x15:pivotRow count="1">
          <x15:c>
            <x15:v>33702290.895001762</x15:v>
            <x15:x in="0"/>
          </x15:c>
        </x15:pivotRow>
        <x15:pivotRow count="1">
          <x15:c>
            <x15:v>4091871.9975000327</x15:v>
            <x15:x in="0"/>
          </x15:c>
        </x15:pivotRow>
        <x15:pivotRow count="1">
          <x15:c>
            <x15:v>14471837.30999935</x15:v>
            <x15:x in="0"/>
          </x15:c>
        </x15:pivotRow>
        <x15:pivotRow count="1">
          <x15:c>
            <x15:v>1304021.5650000097</x15:v>
            <x15:x in="0"/>
          </x15:c>
        </x15:pivotRow>
        <x15:pivotRow count="1">
          <x15:c>
            <x15:v>310457199.67502326</x15:v>
            <x15:x in="0"/>
          </x15:c>
        </x15:pivotRow>
        <x15:pivotRow count="1">
          <x15:c>
            <x15:v>9744668.2199999522</x15:v>
            <x15:x in="0"/>
          </x15:c>
        </x15:pivotRow>
        <x15:pivotRow count="1">
          <x15:c>
            <x15:v>555193509.3599987</x15:v>
            <x15:x in="0"/>
          </x15:c>
        </x15:pivotRow>
      </x15:pivotTableData>
    </ext>
    <ext xmlns:x15="http://schemas.microsoft.com/office/spreadsheetml/2010/11/main" uri="{E67621CE-5B39-4880-91FE-76760E9C1902}">
      <x15:pivotTableUISettings>
        <x15:activeTabTopLevelEntity name="[Manufacturer]"/>
        <x15:activeTabTopLevelEntity name="[Calendar]"/>
      </x15:pivotTableUISettings>
    </ext>
  </extLst>
</pivotTableDefinition>
</file>

<file path=xl/pivotTables/pivotTable6.xml><?xml version="1.0" encoding="utf-8"?>
<pivotTableDefinition xmlns="http://schemas.openxmlformats.org/spreadsheetml/2006/main" name="PivotTable7" cacheId="167" applyNumberFormats="0" applyBorderFormats="0" applyFontFormats="0" applyPatternFormats="0" applyAlignmentFormats="0" applyWidthHeightFormats="1" dataCaption="Values" tag="cad36c2a-edfc-4df4-b167-a93c03641483" updatedVersion="6" minRefreshableVersion="3" useAutoFormatting="1" itemPrintTitles="1" createdVersion="6" indent="0" outline="1" outlineData="1" multipleFieldFilters="0" chartFormat="1">
  <location ref="A1:B7" firstHeaderRow="1" firstDataRow="1" firstDataCol="1"/>
  <pivotFields count="5">
    <pivotField dataField="1" showAll="0"/>
    <pivotField axis="axisRow" allDrilled="1" showAll="0" dataSourceSort="1" defaultAttributeDrillState="1">
      <items count="6">
        <item x="0"/>
        <item x="1"/>
        <item x="2"/>
        <item x="3"/>
        <item x="4"/>
        <item t="default"/>
      </items>
    </pivotField>
    <pivotField allDrilled="1" showAll="0" dataSourceSort="1"/>
    <pivotField showAll="0" dataSourceSort="1"/>
    <pivotField showAll="0" dataSourceSort="1"/>
  </pivotFields>
  <rowFields count="1">
    <field x="1"/>
  </rowFields>
  <rowItems count="6">
    <i>
      <x/>
    </i>
    <i>
      <x v="1"/>
    </i>
    <i>
      <x v="2"/>
    </i>
    <i>
      <x v="3"/>
    </i>
    <i>
      <x v="4"/>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53">
    <pivotHierarchy dragToData="1"/>
    <pivotHierarchy multipleItemSelectionAllowed="1">
      <members count="1" level="1">
        <member name="[Calendar].[DateHierarchy].[Year].&amp;[2013]"/>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pivotTableUISettings>
    </ext>
  </extLst>
</pivotTableDefinition>
</file>

<file path=xl/pivotTables/pivotTable7.xml><?xml version="1.0" encoding="utf-8"?>
<pivotTableDefinition xmlns="http://schemas.openxmlformats.org/spreadsheetml/2006/main" name="PivotTable1" cacheId="0" applyNumberFormats="0" applyBorderFormats="0" applyFontFormats="0" applyPatternFormats="0" applyAlignmentFormats="0" applyWidthHeightFormats="1" dataCaption="Values" tag="e16a13b9-f3e4-4e81-8e38-596da358d607" updatedVersion="6" minRefreshableVersion="3" useAutoFormatting="1" subtotalHiddenItems="1" rowGrandTotals="0" itemPrintTitles="1" createdVersion="6" indent="0" outline="1" outlineData="1" multipleFieldFilters="0" chartFormat="2">
  <location ref="B3:D8" firstHeaderRow="0" firstDataRow="1" firstDataCol="1"/>
  <pivotFields count="8">
    <pivotField dataField="1" showAll="0"/>
    <pivotField axis="axisRow" allDrilled="1" showAll="0" dataSourceSort="1">
      <items count="6">
        <item c="1" x="0"/>
        <item c="1" x="1"/>
        <item c="1" x="2"/>
        <item c="1" x="3"/>
        <item c="1" x="4"/>
        <item t="default"/>
      </items>
    </pivotField>
    <pivotField axis="axisRow" showAll="0" dataSourceSort="1">
      <items count="1">
        <item t="default"/>
      </items>
    </pivotField>
    <pivotField axis="axisRow" showAll="0" dataSourceSort="1">
      <items count="1">
        <item t="default"/>
      </items>
    </pivotField>
    <pivotField dataField="1" showAll="0"/>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
    <i>
      <x/>
    </i>
    <i>
      <x v="1"/>
    </i>
    <i>
      <x v="2"/>
    </i>
    <i>
      <x v="3"/>
    </i>
    <i>
      <x v="4"/>
    </i>
  </rowItems>
  <colFields count="1">
    <field x="-2"/>
  </colFields>
  <colItems count="2">
    <i>
      <x/>
    </i>
    <i i="1">
      <x v="1"/>
    </i>
  </colItems>
  <dataFields count="2">
    <dataField fld="0" subtotal="count" baseField="0" baseItem="0"/>
    <dataField fld="4" subtotal="count" baseField="0" baseItem="0"/>
  </dataFields>
  <chartFormats count="2">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s>
  <pivotHierarchies count="53">
    <pivotHierarchy dragToData="1"/>
    <pivotHierarchy/>
    <pivotHierarchy dragToData="1"/>
    <pivotHierarchy dragToData="1"/>
    <pivotHierarchy dragToData="1"/>
    <pivotHierarchy multipleItemSelectionAllowed="1" dragToData="1">
      <members count="15" level="1">
        <member name="[Calendar].[Year].&amp;"/>
        <member name="[Calendar].[Year].&amp;[2002]"/>
        <member name="[Calendar].[Year].&amp;[2003]"/>
        <member name="[Calendar].[Year].&amp;[2004]"/>
        <member name="[Calendar].[Year].&amp;[2005]"/>
        <member name="[Calendar].[Year].&amp;[2006]"/>
        <member name="[Calendar].[Year].&amp;[2007]"/>
        <member name="[Calendar].[Year].&amp;[2008]"/>
        <member name="[Calendar].[Year].&amp;[2009]"/>
        <member name="[Calendar].[Year].&amp;[2010]"/>
        <member name="[Calendar].[Year].&amp;[2011]"/>
        <member name="[Calendar].[Year].&amp;[2012]"/>
        <member name="[Calendar].[Year].&amp;[2013]"/>
        <member name="[Calendar].[Year].&amp;[2014]"/>
        <member name="[Calendar].[Year].&amp;[2015]"/>
      </members>
    </pivotHierarchy>
    <pivotHierarchy dragToData="1"/>
    <pivotHierarchy dragToData="1"/>
    <pivotHierarchy multipleItemSelectionAllowed="1" dragToData="1"/>
    <pivotHierarchy dragToData="1"/>
    <pivotHierarchy/>
    <pivotHierarchy dragToData="1"/>
    <pivotHierarchy dragToData="1"/>
    <pivotHierarchy dragToData="1"/>
    <pivotHierarchy dragToData="1"/>
    <pivotHierarchy multipleItemSelectionAllowed="1" dragToData="1">
      <members count="1" level="1">
        <member name="[Manufacturer].[IsVanarsdel].&amp;[Our Sale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activeTabTopLevelEntity name="[Locations]"/>
        <x15:activeTabTopLevelEntity name="[Products]"/>
        <x15:activeTabTopLevelEntity name="[Manufacturer]"/>
      </x15:pivotTableUISettings>
    </ext>
  </extLst>
</pivotTableDefinition>
</file>

<file path=xl/pivotTables/pivotTable8.xml><?xml version="1.0" encoding="utf-8"?>
<pivotTableDefinition xmlns="http://schemas.openxmlformats.org/spreadsheetml/2006/main" name="PivotTable4" cacheId="1" applyNumberFormats="0" applyBorderFormats="0" applyFontFormats="0" applyPatternFormats="0" applyAlignmentFormats="0" applyWidthHeightFormats="1" dataCaption="Values" tag="1b11a065-88e9-45c5-a9d5-07732e1f0f93" updatedVersion="6" minRefreshableVersion="3" useAutoFormatting="1" itemPrintTitles="1" createdVersion="6" indent="0" outline="1" outlineData="1" multipleFieldFilters="0">
  <location ref="T8:T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53">
    <pivotHierarchy dragToData="1"/>
    <pivotHierarchy/>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data>
    <olap pivotCacheId="195">
      <levels count="2">
        <level uniqueName="[Calendar].[Year].[(All)]" sourceCaption="(All)" count="0"/>
        <level uniqueName="[Calendar].[Year].[Year]" sourceCaption="Year" count="17">
          <ranges>
            <range startItem="0">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i n="[Calendar].[Year].&amp;[2011]" c="2011"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2"/>
      </x15:slicerCachePivotTables>
    </x:ext>
    <x:ext xmlns:x15="http://schemas.microsoft.com/office/spreadsheetml/2010/11/main" uri="{470722E0-AACD-4C17-9CDC-17EF765DBC7E}">
      <x15:slicerCacheHideItemsWithNoData count="1">
        <x15:slicerCacheOlapLevelName uniqueName="[Calendar].[Year].[Year]" count="13"/>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Year1" sourceName="[Calendar].[Year]">
  <pivotTables>
    <pivotTable tabId="6" name="PivotTable4"/>
  </pivotTables>
  <data>
    <olap pivotCacheId="198">
      <levels count="2">
        <level uniqueName="[Calendar].[Year].[(All)]" sourceCaption="(All)" count="0"/>
        <level uniqueName="[Calendar].[Year].[Year]" sourceCaption="Year" count="17">
          <ranges>
            <range startItem="0">
              <i n="[Calendar].[Year].&amp;[2011]" c="2011"/>
              <i n="[Calendar].[Year].&amp;[2012]" c="2012"/>
              <i n="[Calendar].[Year].&amp;[2013]" c="2013"/>
              <i n="[Calendar].[Year].&amp;[2014]" c="2014"/>
              <i n="[Calendar].[Year].&amp;[2015]" c="2015"/>
              <i n="[Calendar].[Year].&amp;[1999]" c="1999" nd="1"/>
              <i n="[Calendar].[Year].&amp;[2000]" c="2000" nd="1"/>
              <i n="[Calendar].[Year].&amp;[2001]" c="2001" nd="1"/>
              <i n="[Calendar].[Year].&amp;[2002]" c="2002" nd="1"/>
              <i n="[Calendar].[Year].&amp;[2003]" c="2003" nd="1"/>
              <i n="[Calendar].[Year].&amp;[2004]" c="2004" nd="1"/>
              <i n="[Calendar].[Year].&amp;[2005]" c="2005" nd="1"/>
              <i n="[Calendar].[Year].&amp;[2006]" c="2006" nd="1"/>
              <i n="[Calendar].[Year].&amp;[2007]" c="2007" nd="1"/>
              <i n="[Calendar].[Year].&amp;[2008]" c="2008" nd="1"/>
              <i n="[Calendar].[Year].&amp;[2009]" c="2009" nd="1"/>
              <i n="[Calendar].[Year].&amp;[2010]" c="2010" nd="1"/>
            </range>
          </ranges>
        </level>
      </levels>
      <selections count="1">
        <selection n="[Calendar].[Year].&amp;[2013]"/>
      </selections>
    </olap>
  </data>
  <extLst>
    <x:ext xmlns:x15="http://schemas.microsoft.com/office/spreadsheetml/2010/11/main" uri="{470722E0-AACD-4C17-9CDC-17EF765DBC7E}">
      <x15:slicerCacheHideItemsWithNoData count="1">
        <x15:slicerCacheOlapLevelName uniqueName="[Calendar].[Year].[Year]" count="12"/>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IsVanarsdel2" sourceName="[Manufacturer].[IsVanarsdel]">
  <data>
    <olap pivotCacheId="197">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DateHierarchy" sourceName="[Calendar].[DateHierarchy]">
  <pivotTables>
    <pivotTable tabId="8" name="PivotTable7"/>
  </pivotTables>
  <data>
    <olap pivotCacheId="200">
      <levels count="4">
        <level uniqueName="[Calendar].[DateHierarchy].[(All)]" sourceCaption="(All)" count="0"/>
        <level uniqueName="[Calendar].[DateHierarchy].[Year]" sourceCaption="Year" count="17">
          <ranges>
            <range startItem="0">
              <i n="[Calendar].[DateHierarchy].[Year].&amp;[2011]" c="2011"/>
              <i n="[Calendar].[DateHierarchy].[Year].&amp;[2012]" c="2012"/>
              <i n="[Calendar].[DateHierarchy].[Year].&amp;[2013]" c="2013"/>
              <i n="[Calendar].[DateHierarchy].[Year].&amp;[2014]" c="2014"/>
              <i n="[Calendar].[DateHierarchy].[Year].&amp;[2015]" c="2015"/>
              <i n="[Calendar].[DateHierarchy].[Year].&amp;[1999]" c="1999" nd="1"/>
              <i n="[Calendar].[DateHierarchy].[Year].&amp;[2000]" c="2000" nd="1"/>
              <i n="[Calendar].[DateHierarchy].[Year].&amp;[2001]" c="2001" nd="1"/>
              <i n="[Calendar].[DateHierarchy].[Year].&amp;[2002]" c="2002" nd="1"/>
              <i n="[Calendar].[DateHierarchy].[Year].&amp;[2003]" c="2003" nd="1"/>
              <i n="[Calendar].[DateHierarchy].[Year].&amp;[2004]" c="2004" nd="1"/>
              <i n="[Calendar].[DateHierarchy].[Year].&amp;[2005]" c="2005" nd="1"/>
              <i n="[Calendar].[DateHierarchy].[Year].&amp;[2006]" c="2006" nd="1"/>
              <i n="[Calendar].[DateHierarchy].[Year].&amp;[2007]" c="2007" nd="1"/>
              <i n="[Calendar].[DateHierarchy].[Year].&amp;[2008]" c="2008" nd="1"/>
              <i n="[Calendar].[DateHierarchy].[Year].&amp;[2009]" c="2009" nd="1"/>
              <i n="[Calendar].[DateHierarchy].[Year].&amp;[2010]" c="2010" nd="1"/>
            </range>
          </ranges>
        </level>
        <level uniqueName="[Calendar].[DateHierarchy].[Month]" sourceCaption="Month" count="0"/>
        <level uniqueName="[Calendar].[DateHierarchy].[DateColumn]" sourceCaption="DateColumn" count="0"/>
      </levels>
      <selections count="1">
        <selection n="[Calendar].[DateHierarchy].[Year].&amp;[2013]"/>
      </selections>
    </olap>
  </data>
  <extLst>
    <x:ext xmlns:x15="http://schemas.microsoft.com/office/spreadsheetml/2010/11/main" uri="{03082B11-2C62-411c-B77F-237D8FCFBE4C}">
      <x15:slicerCachePivotTables>
        <pivotTable tabId="4294967295" name="PivotChartTable5"/>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ountry" sourceName="[Locations].[Country]">
  <pivotTables>
    <pivotTable tabId="1" name="PivotTable1"/>
  </pivotTables>
  <data>
    <olap pivotCacheId="192">
      <levels count="2">
        <level uniqueName="[Locations].[Country].[(All)]" sourceCaption="(All)" count="0"/>
        <level uniqueName="[Locations].[Country].[Country]" sourceCaption="Country" count="5" crossFilter="none">
          <ranges>
            <range startItem="0">
              <i n="[Locations].[Country].&amp;[Canada]" c="Canada"/>
              <i n="[Locations].[Country].&amp;[France]" c="France"/>
              <i n="[Locations].[Country].&amp;[Germany]" c="Germany"/>
              <i n="[Locations].[Country].&amp;[Mexico]" c="Mexico"/>
              <i n="[Locations].[Country].&amp;[USA]" c="USA"/>
            </range>
          </ranges>
        </level>
      </levels>
      <selections count="1">
        <selection n="[Location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ountry1" sourceName="[Locations].[Country]">
  <data>
    <olap pivotCacheId="195">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IsVanarsdel" sourceName="[Manufacturer].[IsVanarsdel]">
  <data>
    <olap pivotCacheId="195">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extLst>
    <x:ext xmlns:x15="http://schemas.microsoft.com/office/spreadsheetml/2010/11/main" uri="{03082B11-2C62-411c-B77F-237D8FCFBE4C}">
      <x15:slicerCachePivotTables>
        <pivotTable tabId="4294967295" name="PivotChartTable2"/>
        <pivotTable tabId="4294967295" name="PivotChartTable1"/>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IsVanarsdel1" sourceName="[Manufacturer].[IsVanarsdel]">
  <pivotTables>
    <pivotTable tabId="1" name="PivotTable1"/>
  </pivotTables>
  <data>
    <olap pivotCacheId="192">
      <levels count="2">
        <level uniqueName="[Manufacturer].[IsVanarsdel].[(All)]" sourceCaption="(All)" count="0"/>
        <level uniqueName="[Manufacturer].[IsVanarsdel].[IsVanarsdel]" sourceCaption="IsVanarsdel" count="2">
          <ranges>
            <range startItem="0">
              <i n="[Manufacturer].[IsVanarsdel].&amp;[Competitor's Sales]" c="Competitor's Sales"/>
              <i n="[Manufacturer].[IsVanarsdel].&amp;[Our Sales]" c="Our Sales"/>
            </range>
          </ranges>
        </level>
      </levels>
      <selections count="1">
        <selection n="[Manufacturer].[IsVanarsdel].&amp;[Our Sal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egment" sourceName="[Products].[Segment]">
  <data>
    <olap pivotCacheId="194">
      <levels count="2">
        <level uniqueName="[Products].[Segment].[(All)]" sourceCaption="(All)" count="0"/>
        <level uniqueName="[Products].[Segment].[Segment]" sourceCaption="Segment" count="8">
          <ranges>
            <range startItem="0">
              <i n="[Products].[Segment].&amp;[Convenience]" c="Convenience"/>
              <i n="[Products].[Segment].&amp;[Extreme]" c="Extreme"/>
              <i n="[Products].[Segment].&amp;[Moderation]" c="Moderation"/>
              <i n="[Products].[Segment].&amp;[Productivity]" c="Productivity"/>
              <i n="[Products].[Segment].&amp;[Regular]" c="Regular"/>
              <i n="[Products].[Segment].&amp;[Select]" c="Select"/>
              <i n="[Products].[Segment].&amp;[All Season]" c="All Season"/>
              <i n="[Products].[Segment].&amp;[Youth]" c="Youth"/>
            </range>
          </ranges>
        </level>
      </levels>
      <selections count="1">
        <selection n="[Products].[Segment].[All]"/>
      </selections>
    </olap>
  </data>
  <extLst>
    <x:ext xmlns:x15="http://schemas.microsoft.com/office/spreadsheetml/2010/11/main" uri="{03082B11-2C62-411c-B77F-237D8FCFBE4C}">
      <x15:slicerCachePivotTables>
        <pivotTable tabId="4294967295" name="PivotChartTable3"/>
        <pivotTable tabId="4294967295" name="PivotChartTable4"/>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ShowMArketShare" sourceName="[ShowShare].[ShowMArketShare]">
  <data>
    <olap pivotCacheId="194">
      <levels count="2">
        <level uniqueName="[ShowShare].[ShowMArketShare].[(All)]" sourceCaption="(All)" count="0"/>
        <level uniqueName="[ShowShare].[ShowMArketShare].[ShowMArketShare]" sourceCaption="ShowMArketShare" count="2">
          <ranges>
            <range startItem="0">
              <i n="[ShowShare].[ShowMArketShare].&amp;[Absolute]" c="Absolute"/>
              <i n="[ShowShare].[ShowMArketShare].&amp;[As %]" c="As %"/>
            </range>
          </ranges>
        </level>
      </levels>
      <selections count="1">
        <selection n="[ShowShare].[ShowMArketShare].&amp;[Absolute]"/>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Country2" sourceName="[Locations].[Country]">
  <data>
    <olap pivotCacheId="196">
      <levels count="2">
        <level uniqueName="[Locations].[Country].[(All)]" sourceCaption="(All)" count="0"/>
        <level uniqueName="[Locations].[Country].[Country]" sourceCaption="Country" count="5">
          <ranges>
            <range startItem="0">
              <i n="[Locations].[Country].&amp;[Canada]" c="Canada"/>
              <i n="[Locations].[Country].&amp;[France]" c="France"/>
              <i n="[Locations].[Country].&amp;[Germany]" c="Germany"/>
              <i n="[Locations].[Country].&amp;[Mexico]" c="Mexico"/>
              <i n="[Locations].[Country].&amp;[USA]" c="USA"/>
            </range>
          </ranges>
        </level>
      </levels>
      <selections count="1">
        <selection n="[Locations].[Country].&amp;[USA]"/>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Segment1" sourceName="[Products].[Segment]">
  <data>
    <olap pivotCacheId="196">
      <levels count="2">
        <level uniqueName="[Products].[Segment].[(All)]" sourceCaption="(All)" count="0"/>
        <level uniqueName="[Products].[Segment].[Segment]" sourceCaption="Segment" count="8">
          <ranges>
            <range startItem="0">
              <i n="[Products].[Segment].&amp;[All Season]" c="All Season"/>
              <i n="[Products].[Segment].&amp;[Convenience]" c="Convenience"/>
              <i n="[Products].[Segment].&amp;[Extreme]" c="Extreme"/>
              <i n="[Products].[Segment].&amp;[Moderation]" c="Moderation"/>
              <i n="[Products].[Segment].&amp;[Productivity]" c="Productivity"/>
              <i n="[Products].[Segment].&amp;[Regular]" c="Regular"/>
              <i n="[Products].[Segment].&amp;[Select]" c="Select"/>
              <i n="[Products].[Segment].&amp;[Youth]" c="Youth"/>
            </range>
          </ranges>
        </level>
      </levels>
      <selections count="1">
        <selection n="[Products].[Seg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columnCount="4" level="1" rowHeight="241300"/>
  <slicer name="Country 1" cache="Slicer_Country1" caption="Country" level="1" rowHeight="241300"/>
  <slicer name="Compete" cache="Slicer_IsVanarsdel" caption="Compet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2" cache="Slicer_DateHierarchy" caption="Year" columnCount="4" level="1"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Segment" cache="Slicer_Segment" caption="Segment" level="1" rowHeight="241300"/>
  <slicer name="ShowMArketShare" cache="Slicer_ShowMArketShare" caption="ShowMArketShare"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Country" cache="Slicer_Country" caption="Country" level="1" rowHeight="241300"/>
  <slicer name="IsVanarsdel 1" cache="Slicer_IsVanarsdel1" caption="Compete"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Country 2" cache="Slicer_Country2" caption="Country" showCaption="0" level="1" rowHeight="241300"/>
  <slicer name="Segment 1" cache="Slicer_Segment1" caption="Segment" columnCount="2" showCaption="0" level="1" rowHeight="241300"/>
  <slicer name="Year 1" cache="Slicer_Year1" caption="Year" showCaption="0" level="1" rowHeight="234950"/>
  <slicer name="IsVanarsdel" cache="Slicer_IsVanarsdel2" caption="IsVanarsdel" showCaption="0" level="1" rowHeight="234950"/>
</slicers>
</file>

<file path=xl/tables/table1.xml><?xml version="1.0" encoding="utf-8"?>
<table xmlns="http://schemas.openxmlformats.org/spreadsheetml/2006/main" id="1" name="ShowShare" displayName="ShowShare" ref="B2:B4" totalsRowShown="0">
  <autoFilter ref="B2:B4"/>
  <tableColumns count="1">
    <tableColumn id="1" name="ShowMarketSha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8.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2"/>
  <sheetViews>
    <sheetView showGridLines="0" topLeftCell="C1" workbookViewId="0">
      <selection activeCell="C17" sqref="C17"/>
    </sheetView>
  </sheetViews>
  <sheetFormatPr defaultRowHeight="14.4" x14ac:dyDescent="0.3"/>
  <cols>
    <col min="2" max="2" width="13.109375" bestFit="1" customWidth="1"/>
    <col min="3" max="3" width="12.109375" bestFit="1" customWidth="1"/>
    <col min="4" max="4" width="20" bestFit="1" customWidth="1"/>
    <col min="9" max="9" width="22" bestFit="1" customWidth="1"/>
    <col min="17" max="17" width="15.5546875" bestFit="1" customWidth="1"/>
  </cols>
  <sheetData>
    <row r="1" spans="2:13" ht="25.5" customHeight="1" thickBot="1" x14ac:dyDescent="0.35">
      <c r="F1" s="19" t="s">
        <v>6</v>
      </c>
      <c r="G1" s="19"/>
      <c r="H1" s="19"/>
      <c r="I1" s="19"/>
      <c r="J1" s="19"/>
      <c r="K1" s="19"/>
      <c r="L1" s="19"/>
      <c r="M1" s="19"/>
    </row>
    <row r="2" spans="2:13" ht="22.5" customHeight="1" thickTop="1" x14ac:dyDescent="0.3"/>
    <row r="6" spans="2:13" x14ac:dyDescent="0.3">
      <c r="B6" s="2"/>
      <c r="C6" s="4"/>
      <c r="D6" s="5"/>
    </row>
    <row r="7" spans="2:13" x14ac:dyDescent="0.3">
      <c r="B7" s="2"/>
      <c r="C7" s="4"/>
      <c r="D7" s="5"/>
    </row>
    <row r="8" spans="2:13" x14ac:dyDescent="0.3">
      <c r="B8" s="2"/>
      <c r="C8" s="4"/>
      <c r="D8" s="5"/>
    </row>
    <row r="9" spans="2:13" x14ac:dyDescent="0.3">
      <c r="B9" s="2"/>
      <c r="C9" s="4"/>
      <c r="D9" s="5"/>
    </row>
    <row r="10" spans="2:13" x14ac:dyDescent="0.3">
      <c r="B10" s="2"/>
      <c r="C10" s="4"/>
      <c r="D10" s="5"/>
    </row>
    <row r="11" spans="2:13" x14ac:dyDescent="0.3">
      <c r="B11" s="2"/>
      <c r="C11" s="4"/>
      <c r="D11" s="5"/>
    </row>
    <row r="12" spans="2:13" x14ac:dyDescent="0.3">
      <c r="B12" s="2"/>
      <c r="C12" s="4"/>
      <c r="D12" s="5"/>
    </row>
    <row r="13" spans="2:13" x14ac:dyDescent="0.3">
      <c r="B13" s="2"/>
      <c r="C13" s="4"/>
      <c r="D13" s="5"/>
    </row>
    <row r="14" spans="2:13" ht="21" x14ac:dyDescent="0.4">
      <c r="B14" s="2"/>
      <c r="C14" s="4"/>
      <c r="D14" s="5"/>
      <c r="H14" s="6" t="str">
        <f>IFERROR("Sales between " &amp; TEXT(CUBERANKEDMEMBER("ThisWorkbookDataModel",Slicer_Year,1)-1,"#") &amp; " and " &amp; CUBERANKEDMEMBER("ThisWorkbookDataModel",Slicer_Year,1)&amp; IF(CUBEVALUE("ThisWorkbookDataModel","[Measures].[GrowthFromLastYear]",Slicer_Year,Slicer_IsVanarsdel1,Slicer_Country1)&lt;0," Shrank "," Grew ")  &amp; TEXT(ABS(CUBEVALUE("ThisWorkbookDataModel","[Measures].[GrowthFromLastYear]",Slicer_Year,Slicer_IsVanarsdel1,Slicer_Country1)*100),"#")&amp;"%","")</f>
        <v>Sales between 2012 and 2013 Grew 8%</v>
      </c>
    </row>
    <row r="15" spans="2:13" x14ac:dyDescent="0.3">
      <c r="B15" s="2"/>
      <c r="C15" s="4"/>
      <c r="D15" s="5"/>
    </row>
    <row r="16" spans="2:13" x14ac:dyDescent="0.3">
      <c r="B16" s="2"/>
      <c r="C16" s="4"/>
      <c r="D16" s="5"/>
    </row>
    <row r="17" spans="2:4" x14ac:dyDescent="0.3">
      <c r="B17" s="2"/>
      <c r="C17" s="4"/>
      <c r="D17" s="5"/>
    </row>
    <row r="18" spans="2:4" x14ac:dyDescent="0.3">
      <c r="B18" s="2"/>
      <c r="C18" s="4"/>
      <c r="D18" s="5"/>
    </row>
    <row r="19" spans="2:4" x14ac:dyDescent="0.3">
      <c r="B19" s="2"/>
      <c r="C19" s="4"/>
      <c r="D19" s="5"/>
    </row>
    <row r="20" spans="2:4" x14ac:dyDescent="0.3">
      <c r="B20" s="2"/>
      <c r="C20" s="4"/>
      <c r="D20" s="5"/>
    </row>
    <row r="21" spans="2:4" x14ac:dyDescent="0.3">
      <c r="B21" s="2"/>
      <c r="C21" s="4"/>
      <c r="D21" s="5"/>
    </row>
    <row r="22" spans="2:4" x14ac:dyDescent="0.3">
      <c r="B22" s="2"/>
      <c r="C22" s="4"/>
      <c r="D22" s="5"/>
    </row>
  </sheetData>
  <mergeCells count="1">
    <mergeCell ref="F1:M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9"/>
  <sheetViews>
    <sheetView showGridLines="0" tabSelected="1" topLeftCell="A7" workbookViewId="0">
      <selection activeCell="E23" sqref="E23"/>
    </sheetView>
  </sheetViews>
  <sheetFormatPr defaultRowHeight="14.4" x14ac:dyDescent="0.3"/>
  <cols>
    <col min="1" max="1" width="12.5546875" customWidth="1"/>
    <col min="2" max="2" width="12.109375" customWidth="1"/>
    <col min="3" max="4" width="10.77734375" bestFit="1" customWidth="1"/>
    <col min="5" max="5" width="12.5546875" customWidth="1"/>
    <col min="6" max="6" width="12.109375" customWidth="1"/>
    <col min="7" max="7" width="8.88671875" customWidth="1"/>
    <col min="8" max="1644" width="10.77734375" bestFit="1" customWidth="1"/>
  </cols>
  <sheetData>
    <row r="1" spans="1:2" x14ac:dyDescent="0.3">
      <c r="A1" s="1" t="s">
        <v>0</v>
      </c>
      <c r="B1" t="s">
        <v>11</v>
      </c>
    </row>
    <row r="2" spans="1:2" x14ac:dyDescent="0.3">
      <c r="A2" s="2" t="s">
        <v>12</v>
      </c>
      <c r="B2" s="4">
        <v>71563580.602496073</v>
      </c>
    </row>
    <row r="3" spans="1:2" x14ac:dyDescent="0.3">
      <c r="A3" s="2" t="s">
        <v>13</v>
      </c>
      <c r="B3" s="4">
        <v>25619.422500000001</v>
      </c>
    </row>
    <row r="4" spans="1:2" x14ac:dyDescent="0.3">
      <c r="A4" s="2" t="s">
        <v>14</v>
      </c>
      <c r="B4" s="4">
        <v>238861894.84501621</v>
      </c>
    </row>
    <row r="5" spans="1:2" x14ac:dyDescent="0.3">
      <c r="A5" s="2" t="s">
        <v>15</v>
      </c>
      <c r="B5" s="4">
        <v>1021.125</v>
      </c>
    </row>
    <row r="6" spans="1:2" x14ac:dyDescent="0.3">
      <c r="A6" s="2" t="s">
        <v>16</v>
      </c>
      <c r="B6" s="4">
        <v>5083.68</v>
      </c>
    </row>
    <row r="7" spans="1:2" x14ac:dyDescent="0.3">
      <c r="A7" s="2" t="s">
        <v>10</v>
      </c>
      <c r="B7" s="4">
        <v>310457199.67500031</v>
      </c>
    </row>
    <row r="13" spans="1:2" ht="9" customHeight="1" x14ac:dyDescent="0.3"/>
    <row r="14" spans="1:2" hidden="1" x14ac:dyDescent="0.3"/>
    <row r="15" spans="1:2" hidden="1" x14ac:dyDescent="0.3"/>
    <row r="16" spans="1:2" hidden="1" x14ac:dyDescent="0.3"/>
    <row r="17" spans="5:7" hidden="1" x14ac:dyDescent="0.3"/>
    <row r="18" spans="5:7" hidden="1" x14ac:dyDescent="0.3"/>
    <row r="23" spans="5:7" x14ac:dyDescent="0.3">
      <c r="E23" t="s">
        <v>0</v>
      </c>
      <c r="F23" t="str" vm="15">
        <f>CUBEMEMBER("ThisWorkbookDataModel","[Measures].[OurSales]")</f>
        <v>OurSales</v>
      </c>
      <c r="G23" t="str" vm="56">
        <f>CUBEMEMBER("ThisWorkbookDataModel","[Measures].[OurShare]")</f>
        <v>OurShare</v>
      </c>
    </row>
    <row r="24" spans="5:7" x14ac:dyDescent="0.3">
      <c r="E24" s="2" t="str" vm="55">
        <f>CUBEMEMBER("ThisWorkbookDataModel","[Locations].[Geo].[Country].&amp;[Canada]")</f>
        <v>Canada</v>
      </c>
      <c r="F24" vm="62">
        <f>CUBEVALUE("ThisWorkbookDataModel",$E24,F$23,Slicer_DateHierarchy)</f>
        <v>39636177.839999974</v>
      </c>
      <c r="G24" vm="63">
        <f>CUBEVALUE("ThisWorkbookDataModel",$E24,G$23,Slicer_DateHierarchy)</f>
        <v>0.50963319054163458</v>
      </c>
    </row>
    <row r="25" spans="5:7" x14ac:dyDescent="0.3">
      <c r="E25" s="2" t="str" vm="52">
        <f>CUBEMEMBER("ThisWorkbookDataModel","[Locations].[Geo].[Country].&amp;[France]")</f>
        <v>France</v>
      </c>
      <c r="F25" vm="60">
        <f>CUBEVALUE("ThisWorkbookDataModel",$E25,F$23,Slicer_DateHierarchy)</f>
        <v>49116886.559999883</v>
      </c>
      <c r="G25" vm="66">
        <f>CUBEVALUE("ThisWorkbookDataModel",$E25,G$23,Slicer_DateHierarchy)</f>
        <v>0.58665709634515895</v>
      </c>
    </row>
    <row r="26" spans="5:7" x14ac:dyDescent="0.3">
      <c r="E26" s="2" t="str" vm="57">
        <f>CUBEMEMBER("ThisWorkbookDataModel","[Locations].[Geo].[Country].&amp;[Germany]")</f>
        <v>Germany</v>
      </c>
      <c r="F26" vm="68">
        <f>CUBEVALUE("ThisWorkbookDataModel",$E26,F$23,Slicer_DateHierarchy)</f>
        <v>52370462.339999825</v>
      </c>
      <c r="G26" vm="69">
        <f>CUBEVALUE("ThisWorkbookDataModel",$E26,G$23,Slicer_DateHierarchy)</f>
        <v>0.66462031333076699</v>
      </c>
    </row>
    <row r="27" spans="5:7" x14ac:dyDescent="0.3">
      <c r="E27" s="2" t="str" vm="53">
        <f>CUBEMEMBER("ThisWorkbookDataModel","[Locations].[Geo].[Country].&amp;[Mexico]")</f>
        <v>Mexico</v>
      </c>
      <c r="F27" vm="59">
        <f>CUBEVALUE("ThisWorkbookDataModel",$E27,F$23,Slicer_DateHierarchy)</f>
        <v>36131087.790000044</v>
      </c>
      <c r="G27" vm="65">
        <f>CUBEVALUE("ThisWorkbookDataModel",$E27,G$23,Slicer_DateHierarchy)</f>
        <v>0.57658976659392991</v>
      </c>
    </row>
    <row r="28" spans="5:7" x14ac:dyDescent="0.3">
      <c r="E28" s="2" t="str" vm="54">
        <f>CUBEMEMBER("ThisWorkbookDataModel","[Locations].[Geo].[Country].&amp;[USA]")</f>
        <v>USA</v>
      </c>
      <c r="F28" vm="61">
        <f>CUBEVALUE("ThisWorkbookDataModel",$E28,F$23,Slicer_DateHierarchy)</f>
        <v>133202585.14499997</v>
      </c>
      <c r="G28" vm="64">
        <f>CUBEVALUE("ThisWorkbookDataModel",$E28,G$23,Slicer_DateHierarchy)</f>
        <v>0.52808868373158058</v>
      </c>
    </row>
    <row r="29" spans="5:7" x14ac:dyDescent="0.3">
      <c r="E29" s="2" t="str" vm="51">
        <f>CUBEMEMBER("ThisWorkbookDataModel","[Locations].[Geo].[All]","Grand Total")</f>
        <v>Grand Total</v>
      </c>
      <c r="F29" vm="58">
        <f>CUBEVALUE("ThisWorkbookDataModel",$E29,F$23,Slicer_DateHierarchy)</f>
        <v>310457199.67500031</v>
      </c>
      <c r="G29" vm="67">
        <f>CUBEVALUE("ThisWorkbookDataModel",$E29,G$23,Slicer_DateHierarchy)</f>
        <v>0.559187372404408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H1:P2"/>
  <sheetViews>
    <sheetView showGridLines="0" workbookViewId="0">
      <selection activeCell="K28" sqref="K28"/>
    </sheetView>
  </sheetViews>
  <sheetFormatPr defaultRowHeight="14.4" x14ac:dyDescent="0.3"/>
  <sheetData>
    <row r="1" spans="8:16" ht="38.25" customHeight="1" thickBot="1" x14ac:dyDescent="0.35">
      <c r="H1" s="19" t="s">
        <v>7</v>
      </c>
      <c r="I1" s="19"/>
      <c r="J1" s="19"/>
      <c r="K1" s="19"/>
      <c r="L1" s="19"/>
      <c r="M1" s="19"/>
      <c r="N1" s="19"/>
      <c r="O1" s="19"/>
      <c r="P1" s="19"/>
    </row>
    <row r="2" spans="8:16" ht="15" thickTop="1" x14ac:dyDescent="0.3"/>
  </sheetData>
  <mergeCells count="1">
    <mergeCell ref="H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8"/>
  <sheetViews>
    <sheetView showGridLines="0" workbookViewId="0">
      <selection activeCell="G3" sqref="G3"/>
    </sheetView>
  </sheetViews>
  <sheetFormatPr defaultRowHeight="14.4" x14ac:dyDescent="0.3"/>
  <cols>
    <col min="2" max="2" width="12.5546875" customWidth="1"/>
    <col min="3" max="4" width="13.33203125" customWidth="1"/>
    <col min="5" max="5" width="14" bestFit="1" customWidth="1"/>
    <col min="6" max="6" width="13.88671875" bestFit="1" customWidth="1"/>
    <col min="7" max="7" width="14" bestFit="1" customWidth="1"/>
    <col min="8" max="8" width="13.88671875" bestFit="1" customWidth="1"/>
    <col min="9" max="9" width="14" bestFit="1" customWidth="1"/>
    <col min="10" max="10" width="13.88671875" bestFit="1" customWidth="1"/>
    <col min="11" max="11" width="14" bestFit="1" customWidth="1"/>
    <col min="12" max="12" width="13.88671875" bestFit="1" customWidth="1"/>
    <col min="13" max="13" width="19" bestFit="1" customWidth="1"/>
    <col min="14" max="14" width="18.88671875" bestFit="1" customWidth="1"/>
  </cols>
  <sheetData>
    <row r="1" spans="2:11" ht="39.75" customHeight="1" thickBot="1" x14ac:dyDescent="0.35">
      <c r="F1" s="19" t="s">
        <v>8</v>
      </c>
      <c r="G1" s="19"/>
      <c r="H1" s="19"/>
      <c r="I1" s="19"/>
      <c r="J1" s="19"/>
      <c r="K1" s="19"/>
    </row>
    <row r="2" spans="2:11" ht="15" thickTop="1" x14ac:dyDescent="0.3"/>
    <row r="3" spans="2:11" x14ac:dyDescent="0.3">
      <c r="B3" s="1" t="s">
        <v>0</v>
      </c>
      <c r="C3" t="s">
        <v>1</v>
      </c>
      <c r="D3" t="s">
        <v>2</v>
      </c>
    </row>
    <row r="4" spans="2:11" x14ac:dyDescent="0.3">
      <c r="B4" s="2">
        <v>2011</v>
      </c>
      <c r="C4" s="3">
        <v>22271</v>
      </c>
      <c r="D4" s="3">
        <v>22271</v>
      </c>
    </row>
    <row r="5" spans="2:11" x14ac:dyDescent="0.3">
      <c r="B5" s="2">
        <v>2012</v>
      </c>
      <c r="C5" s="3">
        <v>4473</v>
      </c>
      <c r="D5" s="3">
        <v>22704</v>
      </c>
    </row>
    <row r="6" spans="2:11" x14ac:dyDescent="0.3">
      <c r="B6" s="2">
        <v>2013</v>
      </c>
      <c r="C6" s="3">
        <v>2236</v>
      </c>
      <c r="D6" s="3">
        <v>22703</v>
      </c>
    </row>
    <row r="7" spans="2:11" x14ac:dyDescent="0.3">
      <c r="B7" s="2">
        <v>2014</v>
      </c>
      <c r="C7" s="3">
        <v>1592</v>
      </c>
      <c r="D7" s="3">
        <v>22769</v>
      </c>
    </row>
    <row r="8" spans="2:11" x14ac:dyDescent="0.3">
      <c r="B8" s="2">
        <v>2015</v>
      </c>
      <c r="C8" s="3">
        <v>619</v>
      </c>
      <c r="D8" s="3">
        <v>18679</v>
      </c>
    </row>
  </sheetData>
  <mergeCells count="1">
    <mergeCell ref="F1:K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V39"/>
  <sheetViews>
    <sheetView showGridLines="0" workbookViewId="0">
      <selection activeCell="A11" sqref="A11"/>
    </sheetView>
  </sheetViews>
  <sheetFormatPr defaultRowHeight="14.4" x14ac:dyDescent="0.3"/>
  <cols>
    <col min="2" max="2" width="16.44140625" customWidth="1"/>
    <col min="3" max="3" width="18.33203125" bestFit="1" customWidth="1"/>
    <col min="4" max="4" width="6.33203125" customWidth="1"/>
    <col min="5" max="5" width="15.5546875" bestFit="1" customWidth="1"/>
    <col min="6" max="6" width="3.5546875" customWidth="1"/>
    <col min="7" max="7" width="16.33203125" bestFit="1" customWidth="1"/>
    <col min="8" max="8" width="18.33203125" customWidth="1"/>
    <col min="9" max="9" width="14.88671875" customWidth="1"/>
    <col min="10" max="10" width="7.88671875" customWidth="1"/>
    <col min="11" max="11" width="23.33203125" bestFit="1" customWidth="1"/>
    <col min="20" max="20" width="11.88671875" customWidth="1"/>
  </cols>
  <sheetData>
    <row r="3" spans="2:22" x14ac:dyDescent="0.3">
      <c r="T3" t="str" vm="2">
        <f>CUBERANKEDMEMBER("ThisWorkbookDataModel",Slicer_Country2,1)</f>
        <v>USA</v>
      </c>
    </row>
    <row r="4" spans="2:22" x14ac:dyDescent="0.3">
      <c r="T4" t="str" vm="3">
        <f>CUBERANKEDMEMBER("ThisWorkbookDataModel",Slicer_Segment1,1)</f>
        <v>All</v>
      </c>
    </row>
    <row r="5" spans="2:22" x14ac:dyDescent="0.3">
      <c r="T5" t="str" vm="15">
        <f>C12</f>
        <v>2013 Revenue</v>
      </c>
    </row>
    <row r="6" spans="2:22" x14ac:dyDescent="0.3">
      <c r="T6" t="str" vm="16">
        <f>CUBEMEMBER("ThisWorkbookDataModel",T3:T5,"ForSort")</f>
        <v>ForSort</v>
      </c>
    </row>
    <row r="8" spans="2:22" x14ac:dyDescent="0.3">
      <c r="T8" t="s">
        <v>9</v>
      </c>
    </row>
    <row r="9" spans="2:22" x14ac:dyDescent="0.3">
      <c r="T9" s="4">
        <v>555193509.3599987</v>
      </c>
    </row>
    <row r="12" spans="2:22" ht="43.2" customHeight="1" thickBot="1" x14ac:dyDescent="0.4">
      <c r="B12" s="14" t="str" vm="17">
        <f>CUBESET("ThisWorkbookDataModel","[Locations].[Geo].[Country].["&amp;T3&amp;"].children","",2,T6)</f>
        <v/>
      </c>
      <c r="C12" s="18" t="str" vm="15">
        <f>CUBEMEMBER("ThisWorkbookDataModel","[Measures].[OurSales]",CUBERANKEDMEMBER("ThisWorkbookDataModel",Slicer_Year1,1)&amp;" Revenue")</f>
        <v>2013 Revenue</v>
      </c>
      <c r="D12" s="14"/>
      <c r="E12" s="14" t="str" vm="4">
        <f>CUBEMEMBER("ThisWorkbookDataModel","[Measures].[LastYearRevenue]",CUBERANKEDMEMBER("ThisWorkbookDataModel",Slicer_Year1,1)-1&amp;" Revenue")</f>
        <v>2012 Revenue</v>
      </c>
      <c r="F12" s="14"/>
      <c r="G12" s="14"/>
      <c r="H12" s="14"/>
      <c r="I12" s="14" t="str" vm="1">
        <f>CUBEMEMBER("ThisWorkbookDataModel","[Measures].[GrowthFromLastYear]","Change")</f>
        <v>Change</v>
      </c>
    </row>
    <row r="13" spans="2:22" ht="19.2" thickTop="1" thickBot="1" x14ac:dyDescent="0.35">
      <c r="B13" s="11" t="str" vm="2">
        <f>T3</f>
        <v>USA</v>
      </c>
      <c r="C13" s="9" vm="20">
        <f>IFERROR(CUBEVALUE("ThisWorkbookDataModel",C$12,$B13,Slicer_Segment1,Slicer_IsVanarsdel2,Slicer_Year1),"")</f>
        <v>133202585.1450001</v>
      </c>
      <c r="D13" s="12" t="str">
        <f>IF(C13="","","-")</f>
        <v>-</v>
      </c>
      <c r="E13" s="9" vm="18">
        <f>IFERROR(CUBEVALUE("ThisWorkbookDataModel",E$12,$B13,Slicer_Segment1,Slicer_IsVanarsdel2,Slicer_Year1),"")</f>
        <v>123156358.71000062</v>
      </c>
      <c r="F13" s="12" t="str">
        <f>IF(E13="","","=")</f>
        <v>=</v>
      </c>
      <c r="G13" s="13">
        <f>IFERROR(C13-E13,"")</f>
        <v>10046226.434999481</v>
      </c>
      <c r="H13" s="13" t="str">
        <f>IF(G13="","","/ "&amp;TEXT(E13,"$ #,#.##"))</f>
        <v>/ $ 123,156,358.71</v>
      </c>
      <c r="I13" s="9" vm="19">
        <f>IFERROR(CUBEVALUE("ThisWorkbookDataModel",I$12,$B13,Slicer_Segment1,Slicer_IsVanarsdel2,Slicer_Year1),"")</f>
        <v>8.1572941423638412E-2</v>
      </c>
    </row>
    <row r="14" spans="2:22" ht="18.600000000000001" thickTop="1" x14ac:dyDescent="0.3">
      <c r="B14" s="16" t="str" vm="13">
        <f t="shared" ref="B14" si="0">IFERROR(CUBERANKEDMEMBER("ThisWorkbookDataModel",$B$12,ROW(A1)),"")</f>
        <v>TX</v>
      </c>
      <c r="C14" vm="45">
        <f>IFERROR(CUBEVALUE("ThisWorkbookDataModel",C$12,$B14,Slicer_Segment1,Slicer_IsVanarsdel2,Slicer_Year1),"")</f>
        <v>12462185.924999859</v>
      </c>
      <c r="D14" s="7" t="str">
        <f>IF(C14="","","-")</f>
        <v>-</v>
      </c>
      <c r="E14" vm="47">
        <f>IFERROR(CUBEVALUE("ThisWorkbookDataModel",E$12,$B14,Slicer_Segment1,Slicer_IsVanarsdel2,Slicer_Year1),"")</f>
        <v>11031811.24499999</v>
      </c>
      <c r="F14" s="7" t="str">
        <f>IF(E14="","","=")</f>
        <v>=</v>
      </c>
      <c r="G14" s="8">
        <f>IFERROR(C14-E14,"")</f>
        <v>1430374.6799998693</v>
      </c>
      <c r="H14" s="8" t="str">
        <f>IF(G14="","","/ "&amp;TEXT(E14,"$ #,#.##"))</f>
        <v>/ $ 11,031,811.25</v>
      </c>
      <c r="I14" vm="46">
        <f>IFERROR(CUBEVALUE("ThisWorkbookDataModel",I$12,$B14,Slicer_Segment1,Slicer_IsVanarsdel2,Slicer_Year1),"")</f>
        <v>0.12965909661010255</v>
      </c>
    </row>
    <row r="15" spans="2:22" ht="18" x14ac:dyDescent="0.3">
      <c r="B15" s="16" t="str" vm="11">
        <f t="shared" ref="B15:B23" si="1">IFERROR(CUBERANKEDMEMBER("ThisWorkbookDataModel",$B$12,ROW(A2)),"")</f>
        <v>FL</v>
      </c>
      <c r="C15" vm="33">
        <f>IFERROR(CUBEVALUE("ThisWorkbookDataModel",C$12,$B15,Slicer_Segment1,Slicer_IsVanarsdel2,Slicer_Year1),"")</f>
        <v>9908349.359999897</v>
      </c>
      <c r="D15" s="7" t="str">
        <f t="shared" ref="D15:D23" si="2">IF(C15="","","-")</f>
        <v>-</v>
      </c>
      <c r="E15" vm="34">
        <f>IFERROR(CUBEVALUE("ThisWorkbookDataModel",E$12,$B15,Slicer_Segment1,Slicer_IsVanarsdel2,Slicer_Year1),"")</f>
        <v>8805571.7399999946</v>
      </c>
      <c r="F15" s="7" t="str">
        <f t="shared" ref="F15:F23" si="3">IF(E15="","","=")</f>
        <v>=</v>
      </c>
      <c r="G15" s="8">
        <f t="shared" ref="G15:G19" si="4">IFERROR(C15-E15,"")</f>
        <v>1102777.6199999023</v>
      </c>
      <c r="H15" s="8" t="str">
        <f t="shared" ref="H15:H23" si="5">IF(G15="","","/ "&amp;TEXT(E15,"$ #,#.##"))</f>
        <v>/ $ 8,805,571.74</v>
      </c>
      <c r="I15" vm="35">
        <f>IFERROR(CUBEVALUE("ThisWorkbookDataModel",I$12,$B15,Slicer_Segment1,Slicer_IsVanarsdel2,Slicer_Year1),"")</f>
        <v>0.12523634495991318</v>
      </c>
    </row>
    <row r="16" spans="2:22" s="15" customFormat="1" ht="18" x14ac:dyDescent="0.3">
      <c r="B16" s="16" t="str" vm="8">
        <f t="shared" si="1"/>
        <v>CA</v>
      </c>
      <c r="C16" vm="31">
        <f>IFERROR(CUBEVALUE("ThisWorkbookDataModel",C$12,$B16,Slicer_Segment1,Slicer_IsVanarsdel2,Slicer_Year1),"")</f>
        <v>8971295.129999144</v>
      </c>
      <c r="D16" s="7" t="str">
        <f t="shared" si="2"/>
        <v>-</v>
      </c>
      <c r="E16" vm="30">
        <f>IFERROR(CUBEVALUE("ThisWorkbookDataModel",E$12,$B16,Slicer_Segment1,Slicer_IsVanarsdel2,Slicer_Year1),"")</f>
        <v>8231931.0149999941</v>
      </c>
      <c r="F16" s="7" t="str">
        <f t="shared" si="3"/>
        <v>=</v>
      </c>
      <c r="G16" s="8">
        <f t="shared" si="4"/>
        <v>739364.11499914993</v>
      </c>
      <c r="H16" s="8" t="str">
        <f t="shared" si="5"/>
        <v>/ $ 8,231,931.01</v>
      </c>
      <c r="I16" vm="32">
        <f>IFERROR(CUBEVALUE("ThisWorkbookDataModel",I$12,$B16,Slicer_Segment1,Slicer_IsVanarsdel2,Slicer_Year1),"")</f>
        <v>8.9816607264067372E-2</v>
      </c>
      <c r="T16"/>
      <c r="U16"/>
      <c r="V16"/>
    </row>
    <row r="17" spans="2:9" ht="18" x14ac:dyDescent="0.3">
      <c r="B17" s="16" t="str" vm="7">
        <f t="shared" si="1"/>
        <v>OH</v>
      </c>
      <c r="C17" vm="41">
        <f>IFERROR(CUBEVALUE("ThisWorkbookDataModel",C$12,$B17,Slicer_Segment1,Slicer_IsVanarsdel2,Slicer_Year1),"")</f>
        <v>6709493.7524999697</v>
      </c>
      <c r="D17" s="7" t="str">
        <f t="shared" si="2"/>
        <v>-</v>
      </c>
      <c r="E17" vm="39">
        <f>IFERROR(CUBEVALUE("ThisWorkbookDataModel",E$12,$B17,Slicer_Segment1,Slicer_IsVanarsdel2,Slicer_Year1),"")</f>
        <v>6124028.5049999971</v>
      </c>
      <c r="F17" s="7" t="str">
        <f t="shared" si="3"/>
        <v>=</v>
      </c>
      <c r="G17" s="8">
        <f t="shared" si="4"/>
        <v>585465.24749997258</v>
      </c>
      <c r="H17" s="8" t="str">
        <f t="shared" si="5"/>
        <v>/ $ 6,124,028.51</v>
      </c>
      <c r="I17" vm="40">
        <f>IFERROR(CUBEVALUE("ThisWorkbookDataModel",I$12,$B17,Slicer_Segment1,Slicer_IsVanarsdel2,Slicer_Year1),"")</f>
        <v>9.560132632007938E-2</v>
      </c>
    </row>
    <row r="18" spans="2:9" ht="18" x14ac:dyDescent="0.3">
      <c r="B18" s="16" t="str" vm="5">
        <f t="shared" si="1"/>
        <v>IL</v>
      </c>
      <c r="C18" vm="48">
        <f>IFERROR(CUBEVALUE("ThisWorkbookDataModel",C$12,$B18,Slicer_Segment1,Slicer_IsVanarsdel2,Slicer_Year1),"")</f>
        <v>6045315.6749999672</v>
      </c>
      <c r="D18" s="7" t="str">
        <f t="shared" si="2"/>
        <v>-</v>
      </c>
      <c r="E18" vm="50">
        <f>IFERROR(CUBEVALUE("ThisWorkbookDataModel",E$12,$B18,Slicer_Segment1,Slicer_IsVanarsdel2,Slicer_Year1),"")</f>
        <v>5946106.5299999835</v>
      </c>
      <c r="F18" s="7" t="str">
        <f t="shared" si="3"/>
        <v>=</v>
      </c>
      <c r="G18" s="8">
        <f t="shared" si="4"/>
        <v>99209.14499998372</v>
      </c>
      <c r="H18" s="8" t="str">
        <f t="shared" si="5"/>
        <v>/ $ 5,946,106.53</v>
      </c>
      <c r="I18" vm="49">
        <f>IFERROR(CUBEVALUE("ThisWorkbookDataModel",I$12,$B18,Slicer_Segment1,Slicer_IsVanarsdel2,Slicer_Year1),"")</f>
        <v>1.668472377671713E-2</v>
      </c>
    </row>
    <row r="19" spans="2:9" ht="18" x14ac:dyDescent="0.3">
      <c r="B19" s="16" t="str" vm="14">
        <f t="shared" si="1"/>
        <v>PA</v>
      </c>
      <c r="C19" vm="21">
        <f>IFERROR(CUBEVALUE("ThisWorkbookDataModel",C$12,$B19,Slicer_Segment1,Slicer_IsVanarsdel2,Slicer_Year1),"")</f>
        <v>5896999.9199999766</v>
      </c>
      <c r="D19" s="7" t="str">
        <f t="shared" si="2"/>
        <v>-</v>
      </c>
      <c r="E19" vm="22">
        <f>IFERROR(CUBEVALUE("ThisWorkbookDataModel",E$12,$B19,Slicer_Segment1,Slicer_IsVanarsdel2,Slicer_Year1),"")</f>
        <v>5791547.8424999854</v>
      </c>
      <c r="F19" s="7" t="str">
        <f t="shared" si="3"/>
        <v>=</v>
      </c>
      <c r="G19" s="8">
        <f t="shared" si="4"/>
        <v>105452.07749999128</v>
      </c>
      <c r="H19" s="8" t="str">
        <f t="shared" si="5"/>
        <v>/ $ 5,791,547.84</v>
      </c>
      <c r="I19" vm="23">
        <f>IFERROR(CUBEVALUE("ThisWorkbookDataModel",I$12,$B19,Slicer_Segment1,Slicer_IsVanarsdel2,Slicer_Year1),"")</f>
        <v>1.8207926510794691E-2</v>
      </c>
    </row>
    <row r="20" spans="2:9" ht="18" x14ac:dyDescent="0.3">
      <c r="B20" s="16" t="str" vm="10">
        <f t="shared" si="1"/>
        <v>NY</v>
      </c>
      <c r="C20" vm="37">
        <f>IFERROR(CUBEVALUE("ThisWorkbookDataModel",C$12,$B20,Slicer_Segment1,Slicer_IsVanarsdel2,Slicer_Year1),"")</f>
        <v>5093347.2449999675</v>
      </c>
      <c r="D20" s="7" t="str">
        <f t="shared" si="2"/>
        <v>-</v>
      </c>
      <c r="E20" vm="36">
        <f>IFERROR(CUBEVALUE("ThisWorkbookDataModel",E$12,$B20,Slicer_Segment1,Slicer_IsVanarsdel2,Slicer_Year1),"")</f>
        <v>4732047.3899999838</v>
      </c>
      <c r="F20" s="7" t="str">
        <f>IF(E20="","","=")</f>
        <v>=</v>
      </c>
      <c r="G20" s="8">
        <f>IFERROR(C20-E20,"")</f>
        <v>361299.85499998368</v>
      </c>
      <c r="H20" s="8" t="str">
        <f t="shared" si="5"/>
        <v>/ $ 4,732,047.39</v>
      </c>
      <c r="I20" vm="38">
        <f>IFERROR(CUBEVALUE("ThisWorkbookDataModel",I$12,$B20,Slicer_Segment1,Slicer_IsVanarsdel2,Slicer_Year1),"")</f>
        <v>7.6351698371301582E-2</v>
      </c>
    </row>
    <row r="21" spans="2:9" ht="18" x14ac:dyDescent="0.3">
      <c r="B21" s="16" t="str" vm="6">
        <f t="shared" si="1"/>
        <v>WI</v>
      </c>
      <c r="C21" vm="29">
        <f>IFERROR(CUBEVALUE("ThisWorkbookDataModel",C$12,$B21,Slicer_Segment1,Slicer_IsVanarsdel2,Slicer_Year1),"")</f>
        <v>4364205.1949999696</v>
      </c>
      <c r="D21" s="7" t="str">
        <f t="shared" si="2"/>
        <v>-</v>
      </c>
      <c r="E21" vm="27">
        <f>IFERROR(CUBEVALUE("ThisWorkbookDataModel",E$12,$B21,Slicer_Segment1,Slicer_IsVanarsdel2,Slicer_Year1),"")</f>
        <v>3984531.494999988</v>
      </c>
      <c r="F21" s="7" t="str">
        <f t="shared" si="3"/>
        <v>=</v>
      </c>
      <c r="G21" s="8">
        <f t="shared" ref="G21:G23" si="6">IFERROR(C21-E21,"")</f>
        <v>379673.69999998156</v>
      </c>
      <c r="H21" s="8" t="str">
        <f t="shared" si="5"/>
        <v>/ $ 3,984,531.49</v>
      </c>
      <c r="I21" vm="28">
        <f>IFERROR(CUBEVALUE("ThisWorkbookDataModel",I$12,$B21,Slicer_Segment1,Slicer_IsVanarsdel2,Slicer_Year1),"")</f>
        <v>9.5286911516803741E-2</v>
      </c>
    </row>
    <row r="22" spans="2:9" ht="18" x14ac:dyDescent="0.3">
      <c r="B22" s="16" t="str" vm="12">
        <f t="shared" si="1"/>
        <v>MI</v>
      </c>
      <c r="C22" vm="24">
        <f>IFERROR(CUBEVALUE("ThisWorkbookDataModel",C$12,$B22,Slicer_Segment1,Slicer_IsVanarsdel2,Slicer_Year1),"")</f>
        <v>4307166.2024999829</v>
      </c>
      <c r="D22" s="7" t="str">
        <f t="shared" si="2"/>
        <v>-</v>
      </c>
      <c r="E22" vm="26">
        <f>IFERROR(CUBEVALUE("ThisWorkbookDataModel",E$12,$B22,Slicer_Segment1,Slicer_IsVanarsdel2,Slicer_Year1),"")</f>
        <v>4103887.0949999876</v>
      </c>
      <c r="F22" s="7" t="str">
        <f t="shared" si="3"/>
        <v>=</v>
      </c>
      <c r="G22" s="8">
        <f t="shared" si="6"/>
        <v>203279.10749999527</v>
      </c>
      <c r="H22" s="8" t="str">
        <f t="shared" si="5"/>
        <v>/ $ 4,103,887.09</v>
      </c>
      <c r="I22" vm="25">
        <f>IFERROR(CUBEVALUE("ThisWorkbookDataModel",I$12,$B22,Slicer_Segment1,Slicer_IsVanarsdel2,Slicer_Year1),"")</f>
        <v>4.9533308981054187E-2</v>
      </c>
    </row>
    <row r="23" spans="2:9" ht="18" x14ac:dyDescent="0.3">
      <c r="B23" s="17" t="str" vm="9">
        <f t="shared" si="1"/>
        <v>NC</v>
      </c>
      <c r="C23" vm="42">
        <f>IFERROR(CUBEVALUE("ThisWorkbookDataModel",C$12,$B23,Slicer_Segment1,Slicer_IsVanarsdel2,Slicer_Year1),"")</f>
        <v>3804985.7474999898</v>
      </c>
      <c r="D23" s="7" t="str">
        <f t="shared" si="2"/>
        <v>-</v>
      </c>
      <c r="E23" vm="43">
        <f>IFERROR(CUBEVALUE("ThisWorkbookDataModel",E$12,$B23,Slicer_Segment1,Slicer_IsVanarsdel2,Slicer_Year1),"")</f>
        <v>3419944.3424999928</v>
      </c>
      <c r="F23" s="7" t="str">
        <f t="shared" si="3"/>
        <v>=</v>
      </c>
      <c r="G23" s="8">
        <f t="shared" si="6"/>
        <v>385041.404999997</v>
      </c>
      <c r="H23" s="8" t="str">
        <f t="shared" si="5"/>
        <v>/ $ 3,419,944.34</v>
      </c>
      <c r="I23" vm="44">
        <f>IFERROR(CUBEVALUE("ThisWorkbookDataModel",I$12,$B23,Slicer_Segment1,Slicer_IsVanarsdel2,Slicer_Year1),"")</f>
        <v>0.11258703839563956</v>
      </c>
    </row>
    <row r="32" spans="2:9" x14ac:dyDescent="0.3">
      <c r="D32" s="10"/>
    </row>
    <row r="33" spans="4:4" x14ac:dyDescent="0.3">
      <c r="D33" s="10"/>
    </row>
    <row r="34" spans="4:4" x14ac:dyDescent="0.3">
      <c r="D34" s="10"/>
    </row>
    <row r="35" spans="4:4" x14ac:dyDescent="0.3">
      <c r="D35" s="10"/>
    </row>
    <row r="36" spans="4:4" x14ac:dyDescent="0.3">
      <c r="D36" s="10"/>
    </row>
    <row r="37" spans="4:4" x14ac:dyDescent="0.3">
      <c r="D37" s="10"/>
    </row>
    <row r="38" spans="4:4" x14ac:dyDescent="0.3">
      <c r="D38" s="10"/>
    </row>
    <row r="39" spans="4:4" x14ac:dyDescent="0.3">
      <c r="D39" s="10"/>
    </row>
  </sheetData>
  <conditionalFormatting sqref="D32:D39">
    <cfRule type="expression" dxfId="1" priority="2">
      <formula>$E32=""</formula>
    </cfRule>
  </conditionalFormatting>
  <conditionalFormatting sqref="B14:B23">
    <cfRule type="expression" dxfId="0" priority="4">
      <formula>$C14=""</formula>
    </cfRule>
  </conditionalFormatting>
  <conditionalFormatting sqref="I13:I23">
    <cfRule type="colorScale" priority="1">
      <colorScale>
        <cfvo type="min"/>
        <cfvo type="percentile" val="50"/>
        <cfvo type="max"/>
        <color rgb="FFF8696B"/>
        <color rgb="FFFFEB84"/>
        <color rgb="FF63BE7B"/>
      </colorScale>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4"/>
  <sheetViews>
    <sheetView workbookViewId="0">
      <selection activeCell="C31" sqref="C31"/>
    </sheetView>
  </sheetViews>
  <sheetFormatPr defaultRowHeight="14.4" x14ac:dyDescent="0.3"/>
  <cols>
    <col min="2" max="2" width="19.6640625" customWidth="1"/>
  </cols>
  <sheetData>
    <row r="2" spans="2:2" x14ac:dyDescent="0.3">
      <c r="B2" t="s">
        <v>5</v>
      </c>
    </row>
    <row r="3" spans="2:2" x14ac:dyDescent="0.3">
      <c r="B3" t="s">
        <v>3</v>
      </c>
    </row>
    <row r="4" spans="2:2" x14ac:dyDescent="0.3">
      <c r="B4" t="s">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5 c 1 e 1 e 7 8 - e 1 f 6 - 4 5 a 7 - a 3 8 d - 0 9 e a c 1 5 1 5 b 2 3 "   x m l n s = " h t t p : / / s c h e m a s . m i c r o s o f t . c o m / D a t a M a s h u p " > A A A A A C w G A A B Q S w M E F A A C A A g A R X j 5 S D w W Y X W n A A A A + A A A A B I A H A B D b 2 5 m a W c v U G F j a 2 F n Z S 5 4 b W w g o h g A K K A U A A A A A A A A A A A A A A A A A A A A A A A A A A A A h Y 9 B D o I w F E S v Q r q n L S 1 R Q z 5 l 4 V Y S E 6 J x 2 2 C F R i i G F s v d X H g k r y C J o u 5 c z u R N 8 u Z x u 0 M 2 t k 1 w V b 3 V n U l R h C k K l C m 7 o z Z V i g Z 3 C l c o E 7 C V 5 V l W K p h g Y 5 P R 6 h T V z l 0 S Q r z 3 2 H P c 9 R V h l E b k k G + K s l a t D L W x T p p S o c / q + H + F B O x f M o J h H u O Y L x m O F h z I X E O u z R d h k z G m Q H 5 K W A + N G 3 o l l A l 3 B Z A 5 A n m / E E 9 Q S w M E F A A C A A g A R X j 5 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4 + U j V T 0 q Q I w M A A P M K A A A T A B w A R m 9 y b X V s Y X M v U 2 V j d G l v b j E u b S C i G A A o o B Q A A A A A A A A A A A A A A A A A A A A A A A A A A A D N V t 9 v 2 j A Q f q / E / 2 C l L 0 H K U M N + P G y j U g u d h r Z u H a F 7 G K D J J E e x l N j M c e i i i P 9 9 5 y Q k J k D V T q s 0 X m K d P 9 / 3 3 f n u T A y + Y o I T r / i 6 7 1 o n r Z N 4 S S U E 5 L P w q T b G p E d C U K 0 T g j 9 P J N I H t H i / w s 6 A K j q n M c S 2 1 b H a T o G 4 E f c g L 4 c a k m O z y R c a Q c 8 q 7 d Z s M 9 H n Z i U 8 m I u f J l M J y y a e v 4 S I 9 i w E W M 5 Q Q d S z K l z T y a k 1 5 D F I h a q v Q d 7 h p y / C J O I W O h z T e Q i d i y A o T P Y O o U M q p 5 8 g t R w C 1 F + S M f x W n b 6 I 5 o y D n U 3 6 I u F K p j O H T H 6 w 1 W y D h z B a o t I V E I X Q d q X i A w s V 6 N y N x H 1 c k 3 s Q Y n 6 1 z T 6 q t K S 2 J 5 6 i C m b k / b l m q V 1 7 q 5 C p E k z m K R l A y C K G b A a N h p R R N r U 4 V p 8 p D D D H o L 0 A 6 0 A v 0 y s k r t z Z G W I x R J 6 E o U M W N I y h 7 W T 5 6 Y 6 L K o t V 1 9 r U 0 v p L y n U k Y 0 x I r W Y s K Y 8 X Q k a F I r 2 p w z 8 e h 5 M Z N F V y U U q 2 5 T T N B v 8 I I r G u M m n k v d g o z X Z D q J M d C G U E H I v 1 o C u 9 U b t q c u 6 I L 3 K N E l s n j B 9 z b b b a N e X J g v o q k S C f v d s a Z A 8 1 n A m t X N V B N b 2 Z I d 1 I E S S + e v 7 h Y R A 9 F M o W d i S M 7 b Y Z g k d D e H 7 9 W 5 a H x O e Y / a H 3 y M K v W L D k 6 x G K Z V r l x O i A x w / S A 0 3 w b 6 f p x W o F P E D / 3 x K Q a S 2 h 8 n V 8 m O Y n 3 M 3 T J n O D r 5 S v c 4 7 z + J y c B r i w u 2 f u m U P c r k N e u u 2 d B t + l M A u p U H O w k j 6 I M M B p j G d 1 I f X f T m 8 x o H g a U J 4 u p 1 8 5 D C R b A 3 l B r p k v R S w W a o p z l X H G 7 0 i E c i S j 4 X T I c c H z t N P Q M u Z y k a e A X D J O J Y M 8 7 n y d V j k s h O C l o A + u Z k Y d R C u R Z 7 b v f d f n + v G 6 M x B + E i H M P u T b m V S j v I d P i H P F f R G g z p 7 b f d 0 1 H G P R R U I 7 / g g U Q z c u o 9 w p 7 X Z D w 5 G 7 d I 9 c 5 h 5 N e Z 1 c q G 1 F c o W Z j O 3 i g r E M 9 d d 8 c p / 0 r j V E 6 f e g b K / h A L n x j t 6 8 6 m h w / q D l V G X R 6 7 L K j d g O e y / f L W c q 3 j 8 / g j X w p H L B k 2 g O s n g q i / Y 6 9 l Y + p b 1 3 n 8 v / 7 Z / S 3 / b l H 1 B L A Q I t A B Q A A g A I A E V 4 + U g 8 F m F 1 p w A A A P g A A A A S A A A A A A A A A A A A A A A A A A A A A A B D b 2 5 m a W c v U G F j a 2 F n Z S 5 4 b W x Q S w E C L Q A U A A I A C A B F e P l I D 8 r p q 6 Q A A A D p A A A A E w A A A A A A A A A A A A A A A A D z A A A A W 0 N v b n R l b n R f V H l w Z X N d L n h t b F B L A Q I t A B Q A A g A I A E V 4 + U j V T 0 q Q I w M A A P M K A A A T A A A A A A A A A A A A A A A A A O Q B A A B G b 3 J t d W x h c y 9 T Z W N 0 a W 9 u M S 5 t U E s F B g A A A A A D A A M A w g A A A F 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U 8 A A A A A A A A c z 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R Q U F B Q X h O W V c 1 M V p t R m p k S F Z 5 W l h J T 1 R X R n V k V 1 p o W T N S M W N t V n l T V V F J V U h K d l p I V m p k S E 1 P V F d G d W R X W m h Z M 1 I x Y 2 1 W e V N V U T 0 i I C 8 + P C 9 T d G F i b G V F b n R y a W V z P j w v S X R l b T 4 8 S X R l b T 4 8 S X R l b U x v Y 2 F 0 a W 9 u P j x J d G V t V H l w Z T 5 G b 3 J t d W x h P C 9 J d G V t V H l w Z T 4 8 S X R l b V B h d G g + U 2 V j d G l v b j E v T G 9 j Y X R p b 2 5 z P C 9 J d G V t U G F 0 a D 4 8 L 0 l 0 Z W 1 M b 2 N h d G l v b j 4 8 U 3 R h Y m x l R W 5 0 c m l l c z 4 8 R W 5 0 c n k g V H l w Z T 0 i S X N Q c m l 2 Y X R l I i B W Y W x 1 Z T 0 i b D A i I C 8 + P E V u d H J 5 I F R 5 c G U 9 I k Z p b G x F b m F i b G V k I i B W Y W x 1 Z T 0 i b D A i I C 8 + P E V u d H J 5 I F R 5 c G U 9 I k Z p b G x U b 0 R h d G F N b 2 R l b E V u Y W J s Z W Q i I F Z h b H V l P S J s M S I g L z 4 8 R W 5 0 c n k g V H l w Z T 0 i R m l s b E N v b H V t b l R 5 c G V z I i B W Y W x 1 Z T 0 i c 0 J n W U d C Z 1 l H Q m c 9 P S I g L z 4 8 R W 5 0 c n k g V H l w Z T 0 i R m l s b E N v b H V t b k 5 h b W V z I i B W Y W x 1 Z T 0 i c 1 s m c X V v d D t a a X A m c X V v d D s s J n F 1 b 3 Q 7 Q 2 l 0 e S Z x d W 9 0 O y w m c X V v d D t T d G F 0 Z S Z x d W 9 0 O y w m c X V v d D t S Z W d p b 2 4 m c X V v d D s s J n F 1 b 3 Q 7 R G l z d H J p Y 3 Q m c X V v d D s s J n F 1 b 3 Q 7 Q 2 9 1 b n R y e S Z x d W 9 0 O y w m c X V v d D t M b 2 N h d G l v b k t l e S Z x d W 9 0 O 1 0 i I C 8 + P E V u d H J 5 I F R 5 c G U 9 I k Z p b G x F c n J v c k N v Z G U i I F Z h b H V l P S J z V W 5 r b m 9 3 b i I g L z 4 8 R W 5 0 c n k g V H l w Z T 0 i R m l s b E x h c 3 R V c G R h d G V k I i B W Y W x 1 Z T 0 i Z D I w M T U t M D c t M j F U M T I 6 N T g 6 M j c u N z Y 0 N T M 5 N 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L j t Q b 3 d l c k J J L 2 R i b y 9 M b 2 N h d G l v b n M u e 1 p p c C w w f S Z x d W 9 0 O y w m c X V v d D t T Z W N 0 a W 9 u M S 9 M b 2 N h d G l v b n M v Q 2 h h b m d l Z C B U e X B l L n t D a X R 5 L j E s M X 0 m c X V v d D s s J n F 1 b 3 Q 7 U 2 V y d m V y L k R h d G F i Y X N l X F w v M i 9 T U U w v L j t Q b 3 d l c k J J L 2 R i b y 9 M b 2 N h d G l v b n M u e 1 N 0 Y X R l L D J 9 J n F 1 b 3 Q 7 L C Z x d W 9 0 O 1 N l c n Z l c i 5 E Y X R h Y m F z Z V x c L z I v U 1 F M L y 4 7 U G 9 3 Z X J C S S 9 k Y m 8 v T G 9 j Y X R p b 2 5 z L n t S Z W d p b 2 4 s M 3 0 m c X V v d D s s J n F 1 b 3 Q 7 U 2 V y d m V y L k R h d G F i Y X N l X F w v M i 9 T U U w v L j t Q b 3 d l c k J J L 2 R i b y 9 M b 2 N h d G l v b n M u e 0 R p c 3 R y a W N 0 L D R 9 J n F 1 b 3 Q 7 L C Z x d W 9 0 O 1 N l c n Z l c i 5 E Y X R h Y m F z Z V x c L z I v U 1 F M L y 4 7 U G 9 3 Z X J C S S 9 k Y m 8 v T G 9 j Y X R p b 2 5 z L n t D b 3 V u d H J 5 L D V 9 J n F 1 b 3 Q 7 L C Z x d W 9 0 O 1 N l Y 3 R p b 2 4 x L 0 x v Y 2 F 0 a W 9 u c y 9 J b n N l c n R l Z C B N Z X J n Z W Q g Q 2 9 s d W 1 u L n t M b 2 N h d G l v b k t l e S w 3 f S Z x d W 9 0 O 1 0 s J n F 1 b 3 Q 7 Q 2 9 s d W 1 u Q 2 9 1 b n Q m c X V v d D s 6 N y w m c X V v d D t L Z X l D b 2 x 1 b W 5 O Y W 1 l c y Z x d W 9 0 O z p b J n F 1 b 3 Q 7 W m l w J n F 1 b 3 Q 7 L C Z x d W 9 0 O 0 N v d W 5 0 c n k m c X V v d D t d L C Z x d W 9 0 O 0 N v b H V t b k l k Z W 5 0 a X R p Z X M m c X V v d D s 6 W y Z x d W 9 0 O 1 N l c n Z l c i 5 E Y X R h Y m F z Z V x c L z I v U 1 F M L y 4 7 U G 9 3 Z X J C S S 9 k Y m 8 v T G 9 j Y X R p b 2 5 z L n t a a X A s M H 0 m c X V v d D s s J n F 1 b 3 Q 7 U 2 V j d G l v b j E v T G 9 j Y X R p b 2 5 z L 0 N o Y W 5 n Z W Q g V H l w Z S 5 7 Q 2 l 0 e S 4 x L D F 9 J n F 1 b 3 Q 7 L C Z x d W 9 0 O 1 N l c n Z l c i 5 E Y X R h Y m F z Z V x c L z I v U 1 F M L y 4 7 U G 9 3 Z X J C S S 9 k Y m 8 v T G 9 j Y X R p b 2 5 z L n t T d G F 0 Z S w y f S Z x d W 9 0 O y w m c X V v d D t T Z X J 2 Z X I u R G F 0 Y W J h c 2 V c X C 8 y L 1 N R T C 8 u O 1 B v d 2 V y Q k k v Z G J v L 0 x v Y 2 F 0 a W 9 u c y 5 7 U m V n a W 9 u L D N 9 J n F 1 b 3 Q 7 L C Z x d W 9 0 O 1 N l c n Z l c i 5 E Y X R h Y m F z Z V x c L z I v U 1 F M L y 4 7 U G 9 3 Z X J C S S 9 k Y m 8 v T G 9 j Y X R p b 2 5 z L n t E a X N 0 c m l j d C w 0 f S Z x d W 9 0 O y w m c X V v d D t T Z X J 2 Z X I u R G F 0 Y W J h c 2 V c X C 8 y L 1 N R T C 8 u O 1 B v d 2 V y Q k k v Z G J v L 0 x v Y 2 F 0 a W 9 u c y 5 7 Q 2 9 1 b n R y e S w 1 f S Z x d W 9 0 O y w m c X V v d D t T Z W N 0 a W 9 u M S 9 M b 2 N h d G l v b n M v S W 5 z Z X J 0 Z W Q g T W V y Z 2 V k I E N v b H V t b i 5 7 T G 9 j Y X R p b 2 5 L Z X k s N 3 0 m c X V v d D t d L C Z x d W 9 0 O 1 J l b G F 0 a W 9 u c 2 h p c E l u Z m 8 m c X V v d D s 6 W 1 1 9 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z d W x 0 V H l w Z S I g V m F s d W U 9 I n N F e G N l c H R p b 2 4 i I C 8 + P E V u d H J 5 I F R 5 c G U 9 I k J 1 Z m Z l c k 5 l e H R S Z W Z y Z X N o I i B W Y W x 1 Z T 0 i b D E i I C 8 + P E V u d H J 5 I F R 5 c G U 9 I l F 1 Z X J 5 S U Q i I F Z h b H V l P S J z Z D Y 5 N z g 5 M D M t N j c x N i 0 0 N T c y L T k x N D c t Z T V j M z A 3 Z D k 2 Z j A 0 I i A v P j x F b n R y e S B U e X B l P S J G a W x s R X J y b 3 J D b 3 V u d C I g V m F s d W U 9 I m w w I i A v P j x F b n R y e S B U e X B l P S J G a W x s Q 2 9 1 b n Q i I F Z h b H V l P S J s O T k 1 O T U i I C 8 + P C 9 T d G F i b G V F b n R y a W V z P j w v S X R l b T 4 8 S X R l b T 4 8 S X R l b U x v Y 2 F 0 a W 9 u P j x J d G V t V H l w Z T 5 G b 3 J t d W x h P C 9 J d G V t V H l w Z T 4 8 S X R l b V B h d G g + U 2 V j d G l v b j E v T G 9 j Y X R p b 2 5 z L 1 N v d X J j Z T w v S X R l b V B h d G g + P C 9 J d G V t T G 9 j Y X R p b 2 4 + P F N 0 Y W J s Z U V u d H J p Z X M g L z 4 8 L 0 l 0 Z W 0 + P E l 0 Z W 0 + P E l 0 Z W 1 M b 2 N h d G l v b j 4 8 S X R l b V R 5 c G U + R m 9 y b X V s Y T w v S X R l b V R 5 c G U + P E l 0 Z W 1 Q Y X R o P l N l Y 3 R p b 2 4 x L 0 x v Y 2 F 0 a W 9 u c y 9 Q b 3 d l c k J J P C 9 J d G V t U G F 0 a D 4 8 L 0 l 0 Z W 1 M b 2 N h d G l v b j 4 8 U 3 R h Y m x l R W 5 0 c m l l c y A v P j w v S X R l b T 4 8 S X R l b T 4 8 S X R l b U x v Y 2 F 0 a W 9 u P j x J d G V t V H l w Z T 5 G b 3 J t d W x h P C 9 J d G V t V H l w Z T 4 8 S X R l b V B h d G g + U 2 V j d G l v b j E v T G 9 j Y X R p b 2 5 z L 2 R i b 1 9 M b 2 N h d G l v b n M 8 L 0 l 0 Z W 1 Q Y X R o P j w v S X R l b U x v Y 2 F 0 a W 9 u P j x T d G F i b G V F b n R y a W V z I C 8 + P C 9 J d G V t P j x J d G V t P j x J d G V t T G 9 j Y X R p b 2 4 + P E l 0 Z W 1 U e X B l P k Z v c m 1 1 b G E 8 L 0 l 0 Z W 1 U e X B l P j x J d G V t U G F 0 a D 5 T Z W N 0 a W 9 u M S 9 N Y W 5 1 Z m F j d H V y Z X I 8 L 0 l 0 Z W 1 Q Y X R o P j w v S X R l b U x v Y 2 F 0 a W 9 u P j x T d G F i b G V F b n R y a W V z P j x F b n R y e S B U e X B l P S J J c 1 B y a X Z h d G U i I F Z h b H V l P S J s M C I g L z 4 8 R W 5 0 c n k g V H l w Z T 0 i R m l s b E V u Y W J s Z W Q i I F Z h b H V l P S J s M C I g L z 4 8 R W 5 0 c n k g V H l w Z T 0 i R m l s b F R v R G F 0 Y U 1 v Z G V s R W 5 h Y m x l Z C I g V m F s d W U 9 I m w x I i A v P j x F b n R y e S B U e X B l P S J G a W x s U 3 R h d H V z I i B W Y W x 1 Z T 0 i c 0 N v b X B s Z X R l I i A v P j x F b n R y e S B U e X B l P S J G a W x s Q 2 9 1 b n Q i I F Z h b H V l P S J s M T Q i I C 8 + P E V u d H J 5 I F R 5 c G U 9 I k Z p b G x F c n J v c k N v d W 5 0 I i B W Y W x 1 Z T 0 i b D A i I C 8 + P E V u d H J 5 I F R 5 c G U 9 I k Z p b G x D b 2 x 1 b W 5 O Y W 1 l c y I g V m F s d W U 9 I n N b J n F 1 b 3 Q 7 T W F u d W Z h Y 3 R 1 c m V y S U Q m c X V v d D s s J n F 1 b 3 Q 7 T W F u d W Z h Y 3 R 1 c m V y J n F 1 b 3 Q 7 X S I g L z 4 8 R W 5 0 c n k g V H l w Z T 0 i R m l s b E V y c m 9 y Q 2 9 k Z S I g V m F s d W U 9 I n N V b m t u b 3 d u I i A v P j x F b n R y e S B U e X B l P S J G a W x s T G F z d F V w Z G F 0 Z W Q i I F Z h b H V l P S J k M j A x N S 0 w N y 0 x O V Q w O T o x N D o w N i 4 y N j U x N D M 3 W i 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I s J n F 1 b 3 Q 7 a 2 V 5 Q 2 9 s d W 1 u T m F t Z X M m c X V v d D s 6 W y Z x d W 9 0 O 0 1 h b n V m Y W N 0 d X J l c k l E J n F 1 b 3 Q 7 X S w m c X V v d D t x d W V y e V J l b G F 0 a W 9 u c 2 h p c H M m c X V v d D s 6 W 3 s m c X V v d D t r Z X l D b 2 x 1 b W 5 D b 3 V u d C Z x d W 9 0 O z o x L C Z x d W 9 0 O 2 t l e U N v b H V t b i Z x d W 9 0 O z o w L C Z x d W 9 0 O 2 9 0 a G V y S 2 V 5 Q 2 9 s d W 1 u S W R l b n R p d H k m c X V v d D s 6 J n F 1 b 3 Q 7 U 2 V y d m V y L k R h d G F i Y X N l X F w v M i 9 T U U w v L j t Q b 3 d l c k J J L 2 R i b y 9 Q c m 9 k d W N 0 c y 5 7 T W F u d W Z h Y 3 R 1 c m V y S U Q s N H 0 m c X V v d D s s J n F 1 b 3 Q 7 S 2 V 5 Q 2 9 s d W 1 u Q 2 9 1 b n Q m c X V v d D s 6 M X 1 d L C Z x d W 9 0 O 2 N v b H V t b k l k Z W 5 0 a X R p Z X M m c X V v d D s 6 W y Z x d W 9 0 O 1 N l c n Z l c i 5 E Y X R h Y m F z Z V x c L z I v U 1 F M L y 4 7 U G 9 3 Z X J C S S 9 k Y m 8 v T W F u d W Z h Y 3 R 1 c m V y L n t N Y W 5 1 Z m F j d H V y Z X J J R C w w f S Z x d W 9 0 O y w m c X V v d D t T Z X J 2 Z X I u R G F 0 Y W J h c 2 V c X C 8 y L 1 N R T C 8 u O 1 B v d 2 V y Q k k v Z G J v L 0 1 h b n V m Y W N 0 d X J l c i 5 7 T W F u d W Z h Y 3 R 1 c m V y L D F 9 J n F 1 b 3 Q 7 X S w m c X V v d D t D b 2 x 1 b W 5 D b 3 V u d C Z x d W 9 0 O z o y L C Z x d W 9 0 O 0 t l e U N v b H V t b k 5 h b W V z J n F 1 b 3 Q 7 O l s m c X V v d D t N Y W 5 1 Z m F j d H V y Z X J J R C Z x d W 9 0 O 1 0 s J n F 1 b 3 Q 7 Q 2 9 s d W 1 u S W R l b n R p d G l l c y Z x d W 9 0 O z p b J n F 1 b 3 Q 7 U 2 V y d m V y L k R h d G F i Y X N l X F w v M i 9 T U U w v L j t Q b 3 d l c k J J L 2 R i b y 9 N Y W 5 1 Z m F j d H V y Z X I u e 0 1 h b n V m Y W N 0 d X J l c k l E L D B 9 J n F 1 b 3 Q 7 L C Z x d W 9 0 O 1 N l c n Z l c i 5 E Y X R h Y m F z Z V x c L z I v U 1 F M L y 4 7 U G 9 3 Z X J C S S 9 k Y m 8 v T W F u d W Z h Y 3 R 1 c m V y L n t N Y W 5 1 Z m F j d H V y Z X I s M X 0 m c X V v d D t d L C Z x d W 9 0 O 1 J l b G F 0 a W 9 u c 2 h p c E l u Z m 8 m c X V v d D s 6 W 3 s m c X V v d D t r Z X l D b 2 x 1 b W 5 D b 3 V u d C Z x d W 9 0 O z o x L C Z x d W 9 0 O 2 t l e U N v b H V t b i Z x d W 9 0 O z o w L C Z x d W 9 0 O 2 9 0 a G V y S 2 V 5 Q 2 9 s d W 1 u S W R l b n R p d H k m c X V v d D s 6 J n F 1 b 3 Q 7 U 2 V y d m V y L k R h d G F i Y X N l X F w v M i 9 T U U w v L j t Q b 3 d l c k J J L 2 R i b y 9 Q c m 9 k d W N 0 c y 5 7 T W F u d W Z h Y 3 R 1 c m V y S U Q s N H 0 m c X V v d D s s J n F 1 b 3 Q 7 S 2 V 5 Q 2 9 s d W 1 u Q 2 9 1 b n Q m c X V v d D s 6 M X 1 d f S I g L z 4 8 R W 5 0 c n k g V H l w Z T 0 i Q n V m Z m V y T m V 4 d F J l Z n J l c 2 g i I F Z h b H V l P S J s M S I g L z 4 8 R W 5 0 c n k g V H l w Z T 0 i U m V z d W x 0 V H l w Z S I g V m F s d W U 9 I n N F e G N l c H R p b 2 4 i I C 8 + P C 9 T d G F i b G V F b n R y a W V z P j w v S X R l b T 4 8 S X R l b T 4 8 S X R l b U x v Y 2 F 0 a W 9 u P j x J d G V t V H l w Z T 5 G b 3 J t d W x h P C 9 J d G V t V H l w Z T 4 8 S X R l b V B h d G g + U 2 V j d G l v b j E v T W F u d W Z h Y 3 R 1 c m V y L 1 N v d X J j Z T w v S X R l b V B h d G g + P C 9 J d G V t T G 9 j Y X R p b 2 4 + P F N 0 Y W J s Z U V u d H J p Z X M g L z 4 8 L 0 l 0 Z W 0 + P E l 0 Z W 0 + P E l 0 Z W 1 M b 2 N h d G l v b j 4 8 S X R l b V R 5 c G U + R m 9 y b X V s Y T w v S X R l b V R 5 c G U + P E l 0 Z W 1 Q Y X R o P l N l Y 3 R p b 2 4 x L 0 1 h b n V m Y W N 0 d X J l c i 9 Q b 3 d l c k J J 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y N D E y I i A v P j x F b n R y e S B U e X B l P S J G a W x s R X J y b 3 J D b 3 V u d C I g V m F s d W U 9 I m w w I i A v P j x F b n R y e S B U e X B l P S J G a W x s Q 2 9 s d W 1 u T m F t Z X M i I F Z h b H V l P S J z W y Z x d W 9 0 O 1 B y b 2 R 1 Y 3 R J R C Z x d W 9 0 O y w m c X V v d D t Q c m 9 k d W N 0 J n F 1 b 3 Q 7 L C Z x d W 9 0 O 0 N h d G V n b 3 J 5 J n F 1 b 3 Q 7 L C Z x d W 9 0 O 1 N l Z 2 1 l b n Q m c X V v d D s s J n F 1 b 3 Q 7 T W F u d W Z h Y 3 R 1 c m V y S U Q m c X V v d D t d I i A v P j x F b n R y e S B U e X B l P S J G a W x s R X J y b 3 J D b 2 R l I i B W Y W x 1 Z T 0 i c 1 V u a 2 5 v d 2 4 i I C 8 + P E V u d H J 5 I F R 5 c G U 9 I k Z p b G x M Y X N 0 V X B k Y X R l Z C I g V m F s d W U 9 I m Q y M D E 1 L T A 3 L T E 5 V D A 5 O j E 0 O j A 2 L j I 4 M D c 2 O D 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N S w m c X V v d D t r Z X l D b 2 x 1 b W 5 O Y W 1 l c y Z x d W 9 0 O z p b J n F 1 b 3 Q 7 U H J v Z H V j d E l E J n F 1 b 3 Q 7 X S w m c X V v d D t x d W V y e V J l b G F 0 a W 9 u c 2 h p c H M 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S w m c X V v d D t j b 2 x 1 b W 5 J Z G V u d G l 0 a W V z J n F 1 b 3 Q 7 O l s m c X V v d D t T Z X J 2 Z X I u R G F 0 Y W J h c 2 V c X C 8 y L 1 N R T C 8 u O 1 B v d 2 V y Q k k v Z G J v L 1 B y b 2 R 1 Y 3 R z L n t Q c m 9 k d W N 0 S U Q s M H 0 m c X V v d D s s J n F 1 b 3 Q 7 U 2 V y d m V y L k R h d G F i Y X N l X F w v M i 9 T U U w v L j t Q b 3 d l c k J J L 2 R i b y 9 Q c m 9 k d W N 0 c y 5 7 U H J v Z H V j d C w x f S Z x d W 9 0 O y w m c X V v d D t T Z X J 2 Z X I u R G F 0 Y W J h c 2 V c X C 8 y L 1 N R T C 8 u O 1 B v d 2 V y Q k k v Z G J v L 1 B y b 2 R 1 Y 3 R z L n t D Y X R l Z 2 9 y e S w y f S Z x d W 9 0 O y w m c X V v d D t T Z X J 2 Z X I u R G F 0 Y W J h c 2 V c X C 8 y L 1 N R T C 8 u O 1 B v d 2 V y Q k k v Z G J v L 1 B y b 2 R 1 Y 3 R z L n t T Z W d t Z W 5 0 L D N 9 J n F 1 b 3 Q 7 L C Z x d W 9 0 O 1 N l c n Z l c i 5 E Y X R h Y m F z Z V x c L z I v U 1 F M L y 4 7 U G 9 3 Z X J C S S 9 k Y m 8 v U H J v Z H V j d H M u e 0 1 h b n V m Y W N 0 d X J l c k l E L D R 9 J n F 1 b 3 Q 7 X S w m c X V v d D t D b 2 x 1 b W 5 D b 3 V u d C Z x d W 9 0 O z o 1 L C Z x d W 9 0 O 0 t l e U N v b H V t b k 5 h b W V z J n F 1 b 3 Q 7 O l s m c X V v d D t Q c m 9 k d W N 0 S U Q m c X V v d D t d L C Z x d W 9 0 O 0 N v b H V t b k l k Z W 5 0 a X R p Z X M m c X V v d D s 6 W y Z x d W 9 0 O 1 N l c n Z l c i 5 E Y X R h Y m F z Z V x c L z I v U 1 F M L y 4 7 U G 9 3 Z X J C S S 9 k Y m 8 v U H J v Z H V j d H M u e 1 B y b 2 R 1 Y 3 R J R C w w f S Z x d W 9 0 O y w m c X V v d D t T Z X J 2 Z X I u R G F 0 Y W J h c 2 V c X C 8 y L 1 N R T C 8 u O 1 B v d 2 V y Q k k v Z G J v L 1 B y b 2 R 1 Y 3 R z L n t Q c m 9 k d W N 0 L D F 9 J n F 1 b 3 Q 7 L C Z x d W 9 0 O 1 N l c n Z l c i 5 E Y X R h Y m F z Z V x c L z I v U 1 F M L y 4 7 U G 9 3 Z X J C S S 9 k Y m 8 v U H J v Z H V j d H M u e 0 N h d G V n b 3 J 5 L D J 9 J n F 1 b 3 Q 7 L C Z x d W 9 0 O 1 N l c n Z l c i 5 E Y X R h Y m F z Z V x c L z I v U 1 F M L y 4 7 U G 9 3 Z X J C S S 9 k Y m 8 v U H J v Z H V j d H M u e 1 N l Z 2 1 l b n Q s M 3 0 m c X V v d D s s J n F 1 b 3 Q 7 U 2 V y d m V y L k R h d G F i Y X N l X F w v M i 9 T U U w v L j t Q b 3 d l c k J J L 2 R i b y 9 Q c m 9 k d W N 0 c y 5 7 T W F u d W Z h Y 3 R 1 c m V y S U Q s N H 0 m c X V v d D t d L C Z x d W 9 0 O 1 J l b G F 0 a W 9 u c 2 h p c E l u Z m 8 m c X V v d D s 6 W 3 s m c X V v d D t r Z X l D b 2 x 1 b W 5 D b 3 V u d C Z x d W 9 0 O z o x L C Z x d W 9 0 O 2 t l e U N v b H V t b i Z x d W 9 0 O z o 0 L C Z x d W 9 0 O 2 9 0 a G V y S 2 V 5 Q 2 9 s d W 1 u S W R l b n R p d H k m c X V v d D s 6 J n F 1 b 3 Q 7 U 2 V y d m V y L k R h d G F i Y X N l X F w v M i 9 T U U w v L j t Q b 3 d l c k J J L 2 R i b y 9 N Y W 5 1 Z m F j d H V y Z X I u e 0 1 h b n V m Y W N 0 d X J l c k l E L D B 9 J n F 1 b 3 Q 7 L C Z x d W 9 0 O 0 t l e U N v b H V t b k N v d W 5 0 J n F 1 b 3 Q 7 O j F 9 L H s m c X V v d D t r Z X l D b 2 x 1 b W 5 D b 3 V u d C Z x d W 9 0 O z o x L C Z x d W 9 0 O 2 t l e U N v b H V t b i Z x d W 9 0 O z o w L C Z x d W 9 0 O 2 9 0 a G V y S 2 V 5 Q 2 9 s d W 1 u S W R l b n R p d H k m c X V v d D s 6 J n F 1 b 3 Q 7 U 2 V y d m V y L k R h d G F i Y X N l X F w v M i 9 T U U w v L j t Q b 3 d l c k J J L 2 R i b y 9 T Y W x l c y 5 7 U H J v Z H V j d E l E L D B 9 J n F 1 b 3 Q 7 L C Z x d W 9 0 O 0 t l e U N v b H V t b k N v d W 5 0 J n F 1 b 3 Q 7 O j F 9 X X 0 i I C 8 + P E V u d H J 5 I F R 5 c G U 9 I k J 1 Z m Z l c k 5 l e H R S Z W Z y Z X N o I i B W Y W x 1 Z T 0 i b D E i I C 8 + P E V u d H J 5 I F R 5 c G U 9 I l J l c 3 V s d F R 5 c G U i I F Z h b H V l P S J z R X h j Z X B 0 a W 9 u 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v d 2 V y Q k k 8 L 0 l 0 Z W 1 Q Y X R o P j w v S X R l b U x v Y 2 F 0 a W 9 u P j x T d G F i b G V F b n R y a W V z I C 8 + P C 9 J d G V t P j x J d G V t P j x J d G V t T G 9 j Y X R p b 2 4 + P E l 0 Z W 1 U e X B l P k Z v c m 1 1 b G E 8 L 0 l 0 Z W 1 U e X B l P j x J d G V t U G F 0 a D 5 T Z W N 0 a W 9 u M S 9 Q c m 9 k d W N 0 c y 9 k Y m 9 f U H J v Z H V j d H M 8 L 0 l 0 Z W 1 Q Y X R o P j w v S X R l b U x v Y 2 F 0 a W 9 u P j x T d G F i b G V F b n R y a W V z I C 8 + P C 9 J d G V t P j x J d G V t P j x J d G V t T G 9 j Y X R p b 2 4 + P E l 0 Z W 1 U e X B l P k Z v c m 1 1 b G E 8 L 0 l 0 Z W 1 U e X B l P j x J d G V t U G F 0 a D 5 T Z W N 0 a W 9 u M S 9 T Y W x l c z w v S X R l b V B h d G g + P C 9 J d G V t T G 9 j Y X R p b 2 4 + P F N 0 Y W J s Z U V u d H J p Z X M + P E V u d H J 5 I F R 5 c G U 9 I k l z U H J p d m F 0 Z S I g V m F s d W U 9 I m w w I i A v P j x F b n R y e S B U e X B l P S J G a W x s R W 5 h Y m x l Z C I g V m F s d W U 9 I m w w I i A v P j x F b n R y e S B U e X B l P S J G a W x s V G 9 E Y X R h T W 9 k Z W x F b m F i b G V k I i B W Y W x 1 Z T 0 i b D E i I C 8 + P E V u d H J 5 I F R 5 c G U 9 I k Z p b G x D b 2 x 1 b W 5 O Y W 1 l c y I g V m F s d W U 9 I n N b J n F 1 b 3 Q 7 U H J v Z H V j d E l E J n F 1 b 3 Q 7 L C Z x d W 9 0 O 0 R h d G U m c X V v d D s s J n F 1 b 3 Q 7 W m l w J n F 1 b 3 Q 7 L C Z x d W 9 0 O 1 V u a X R z J n F 1 b 3 Q 7 L C Z x d W 9 0 O 1 J l d m V u d W U m c X V v d D s s J n F 1 b 3 Q 7 Q 2 9 1 b n R y e S Z x d W 9 0 O y w m c X V v d D t M b 2 N h d G l v b k t l e S Z x d W 9 0 O 1 0 i I C 8 + P E V u d H J 5 I F R 5 c G U 9 I k Z p b G x D b 2 x 1 b W 5 U e X B l c y I g V m F s d W U 9 I n N B d 2 t H Q W d R R 0 J n P T 0 i I C 8 + P E V u d H J 5 I F R 5 c G U 9 I k Z p b G x F c n J v c k N v d W 5 0 I i B W Y W x 1 Z T 0 i b D A i I C 8 + P E V u d H J 5 I F R 5 c G U 9 I k Z p b G x D b 3 V u d C I g V m F s d W U 9 I m w x O T M 1 N D U y 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M b 2 N h d G l v b k t l e S w 2 f S Z x d W 9 0 O 1 0 s J n F 1 b 3 Q 7 Q 2 9 s d W 1 u Q 2 9 1 b n Q m c X V v d D s 6 N y w m c X V v d D t L Z X l D b 2 x 1 b W 5 O Y W 1 l c y Z x d W 9 0 O z p b X S w m c X V v d D t D 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M b 2 N h d G l v b k t l e S w 2 f S Z x d W 9 0 O 1 0 s J n F 1 b 3 Q 7 U m V s Y X R p b 2 5 z a G l w S W 5 m b y Z x d W 9 0 O z p b X X 0 i I C 8 + P E V u d H J 5 I F R 5 c G U 9 I k Z p b G x l Z E N v b X B s Z X R l U m V z d W x 0 V G 9 X b 3 J r c 2 h l Z X Q i I F Z h b H V l P S J s M C I g L z 4 8 R W 5 0 c n k g V H l w Z T 0 i Q W R k Z W R U b 0 R h d G F N b 2 R l b C I g V m F s d W U 9 I m w x I i A v P j x F b n R y e S B U e X B l P S J O Y W 1 l V X B k Y X R l Z E F m d G V y R m l s b C I g V m F s d W U 9 I m w w I i A v P j x F b n R y e S B U e X B l P S J G a W x s R X J y b 3 J D b 2 R l I i B W Y W x 1 Z T 0 i c 1 V u a 2 5 v d 2 4 i I C 8 + P E V u d H J 5 I F R 5 c G U 9 I l J l c 3 V s d F R 5 c G U i I F Z h b H V l P S J z R X h j Z X B 0 a W 9 u I i A v P j x F b n R y e S B U e X B l P S J C d W Z m Z X J O Z X h 0 U m V m c m V z a C I g V m F s d W U 9 I m w x I i A v P j x F b n R y e S B U e X B l P S J R d W V y e U l E I i B W Y W x 1 Z T 0 i c 2 M x M D B h O W N j L T M 2 O D Q t N G Q z N y 1 h M D M z L T M 0 M m V l Z j Y 3 M 2 I 5 M y I g L z 4 8 R W 5 0 c n k g V H l w Z T 0 i R m l s b E x h c 3 R V c G R h d G V k I i B W Y W x 1 Z T 0 i Z D I w M T U t M D c t M j F U M T I 6 M T Y 6 M D c u N T E 1 M z k 5 N 1 o 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G 9 3 Z X J C S 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1 F 1 Z X J 5 M T 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T d G F 0 d X M i I F Z h b H V l P S J z Q 2 9 t c G x l d G U i I C 8 + P E V u d H J 5 I F R 5 c G U 9 I k Z p b G x l Z E N v b X B s Z X R l U m V z d W x 0 V G 9 X b 3 J r c 2 h l Z X Q i I F Z h b H V l P S J s M C I g L z 4 8 R W 5 0 c n k g V H l w Z T 0 i Q W R k Z W R U b 0 R h d G F N b 2 R l b C I g V m F s d W U 9 I m w w I i A v P j x F b n R y e S B U e X B l P S J S Z X N 1 b H R U e X B l I i B W Y W x 1 Z T 0 i c 0 V 4 Y 2 V w d G l v b i I g L z 4 8 R W 5 0 c n k g V H l w Z T 0 i R m l s b E V y c m 9 y Q 2 9 k Z S I g V m F s d W U 9 I n N V b m t u b 3 d u I i A v P j x F b n R y e S B U e X B l P S J G a W x s T G F z d F V w Z G F 0 Z W Q i I F Z h b H V l P S J k M j A x N S 0 w N y 0 y M V Q x M j o x N T o w M y 4 3 M D I 5 M j M 3 W i I g L z 4 8 R W 5 0 c n k g V H l w Z T 0 i U m V s Y X R p b 2 5 z a G l w S W 5 m b 0 N v b n R h a W 5 l c i I g V m F s d W U 9 I n N 7 J n F 1 b 3 Q 7 Y 2 9 s d W 1 u Q 2 9 1 b n Q m c X V v d D s 6 N y w m c X V v d D t r Z X l D b 2 x 1 b W 5 O Y W 1 l c y Z x d W 9 0 O z p b X S w m c X V v d D t x d W V y e V J l b G F 0 a W 9 u c 2 h p c H M m c X V v d D s 6 W 1 0 s J n F 1 b 3 Q 7 Y 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0 N v b H V t b k N v d W 5 0 J n F 1 b 3 Q 7 O j c s J n F 1 b 3 Q 7 S 2 V 5 Q 2 9 s d W 1 u T m F t Z X M m c X V v d D s 6 W 1 0 s J n F 1 b 3 Q 7 Q 2 9 s d W 1 u S W R l b n R p d G l l c y Z x d W 9 0 O z p b J n F 1 b 3 Q 7 U 2 V j d G l v b j E v U X V l c n k x L 0 N o Y W 5 n Z W Q g V H l w Z S 5 7 U H J v Z H V j d E l E L D B 9 J n F 1 b 3 Q 7 L C Z x d W 9 0 O 1 N l Y 3 R p b 2 4 x L 1 F 1 Z X J 5 M S 9 D a G F u Z 2 V k I F R 5 c G U u e 0 R h d G U s M X 0 m c X V v d D s s J n F 1 b 3 Q 7 U 2 V j d G l v b j E v U X V l c n k x L 0 N o Y W 5 n Z W Q g V H l w Z S 5 7 W m l w L D J 9 J n F 1 b 3 Q 7 L C Z x d W 9 0 O 1 N l Y 3 R p b 2 4 x L 1 F 1 Z X J 5 M S 9 D a G F u Z 2 V k I F R 5 c G U u e 1 V u a X R z L D N 9 J n F 1 b 3 Q 7 L C Z x d W 9 0 O 1 N l Y 3 R p b 2 4 x L 1 F 1 Z X J 5 M S 9 D a G F u Z 2 V k I F R 5 c G U u e 1 J l d m V u d W U s N H 0 m c X V v d D s s J n F 1 b 3 Q 7 U 2 V j d G l v b j E v U X V l c n k x L 0 N o Y W 5 n Z W Q g V H l w Z S 5 7 Q 2 9 1 b n R y e S w 1 f S Z x d W 9 0 O y w m c X V v d D t T Z W N 0 a W 9 u M S 9 R d W V y e T E v S W 5 z Z X J 0 Z W Q g T W V y Z 2 V k I E N v b H V t b i 5 7 T G 9 j Y X R p b 2 5 L Z X k s N n 0 m c X V v d D t d L C Z x d W 9 0 O 1 J l b G F 0 a W 9 u c 2 h p c E l u Z m 8 m c X V v d D s 6 W 1 1 9 I i A v P j x F b n R y e S B U e X B l P S J O Y W 1 l V X B k Y X R l Z E F m d G V y R m l s b C I g V m F s d W U 9 I m w w 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Q 2 9 t Y m l u Z W Q l M j B C a W 5 h c m l l c z w v S X R l b V B h d G g + P C 9 J d G V t T G 9 j Y X R p b 2 4 + P F N 0 Y W J s Z U V u d H J p Z X M g L z 4 8 L 0 l 0 Z W 0 + P E l 0 Z W 0 + P E l 0 Z W 1 M b 2 N h d G l v b j 4 8 S X R l b V R 5 c G U + R m 9 y b X V s Y T w v S X R l b V R 5 c G U + P E l 0 Z W 1 Q Y X R o P l N l Y 3 R p b 2 4 x L 1 F 1 Z X J 5 M S 9 J b X B v c n R l Z C U y M E N T V j 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8 L 0 l 0 Z W 1 Q Y X R o P j w v S X R l b U x v Y 2 F 0 a W 9 u P j x T d G F i b G V F b n R y a W V z I C 8 + P C 9 J d G V t P j x J d G V t P j x J d G V t T G 9 j Y X R p b 2 4 + P E l 0 Z W 1 U e X B l P k Z v c m 1 1 b G E 8 L 0 l 0 Z W 1 U e X B l P j x J d G V t U G F 0 a D 5 T Z W N 0 a W 9 u M S 9 R d W V y e T E v S W 5 z Z X J 0 Z W Q l M j B N Z X J n Z W Q l M j B D b 2 x 1 b W 4 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F 1 Z X J 5 M S 9 G a W x 0 Z X J l Z C U y M F J v d 3 M 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R d W V y e T E v R m l s d G V y Z W Q l M j B S b 3 d z M T w v S X R l b V B h d G g + P C 9 J d G V t T G 9 j Y X R p b 2 4 + P F N 0 Y W J s Z U V u d H J p Z X M g L z 4 8 L 0 l 0 Z W 0 + P E l 0 Z W 0 + P E l 0 Z W 1 M b 2 N h d G l v b j 4 8 S X R l b V R 5 c G U + R m 9 y b X V s Y T w v S X R l b V R 5 c G U + P E l 0 Z W 1 Q Y X R o P l N l Y 3 R p b 2 4 x L 0 x v Y 2 F 0 a W 9 u c y 9 G a W x 0 Z X J l Z C U y M F J v d 3 M 8 L 0 l 0 Z W 1 Q Y X R o P j w v S X R l b U x v Y 2 F 0 a W 9 u P j x T d G F i b G V F b n R y a W V z I C 8 + P C 9 J d G V t P j x J d G V t P j x J d G V t T G 9 j Y X R p b 2 4 + P E l 0 Z W 1 U e X B l P k Z v c m 1 1 b G E 8 L 0 l 0 Z W 1 U e X B l P j x J d G V t U G F 0 a D 5 T Z W N 0 a W 9 u M S 9 M b 2 N h d G l v b n M v U 3 B s a X Q l M j B D b 2 x 1 b W 4 l M j B i e S U y M E R l b G l t a X R l c j w v S X R l b V B h d G g + P C 9 J d G V t T G 9 j Y X R p b 2 4 + P F N 0 Y W J s Z U V u d H J p Z X M g L z 4 8 L 0 l 0 Z W 0 + P E l 0 Z W 0 + P E l 0 Z W 1 M b 2 N h d G l v b j 4 8 S X R l b V R 5 c G U + R m 9 y b X V s Y T w v S X R l b V R 5 c G U + P E l 0 Z W 1 Q Y X R o P l N l Y 3 R p b 2 4 x L 0 x v Y 2 F 0 a W 9 u c y 9 D a G F u Z 2 V k J T I w V H l w Z T w v S X R l b V B h d G g + P C 9 J d G V t T G 9 j Y X R p b 2 4 + P F N 0 Y W J s Z U V u d H J p Z X M g L z 4 8 L 0 l 0 Z W 0 + P E l 0 Z W 0 + P E l 0 Z W 1 M b 2 N h d G l v b j 4 8 S X R l b V R 5 c G U + R m 9 y b X V s Y T w v S X R l b V R 5 c G U + P E l 0 Z W 1 Q Y X R o P l N l Y 3 R p b 2 4 x L 0 x v Y 2 F 0 a W 9 u c y 9 S Z W 1 v d m V k J T I w Q 2 9 s d W 1 u c z w v S X R l b V B h d G g + P C 9 J d G V t T G 9 j Y X R p b 2 4 + P F N 0 Y W J s Z U V u d H J p Z X M g L z 4 8 L 0 l 0 Z W 0 + P E l 0 Z W 0 + P E l 0 Z W 1 M b 2 N h d G l v b j 4 8 S X R l b V R 5 c G U + R m 9 y b X V s Y T w v S X R l b V R 5 c G U + P E l 0 Z W 1 Q Y X R o P l N l Y 3 R p b 2 4 x L 0 x v Y 2 F 0 a W 9 u c y 9 S Z W 5 h b W V k J T I w Q 2 9 s d W 1 u c z w v S X R l b V B h d G g + P C 9 J d G V t T G 9 j Y X R p b 2 4 + P F N 0 Y W J s Z U V u d H J p Z X M g L z 4 8 L 0 l 0 Z W 0 + P C 9 J d G V t c z 4 8 L 0 x v Y 2 F s U G F j a 2 F n Z U 1 l d G F k Y X R h R m l s Z T 4 W A A A A U E s F B g A A A A A A A A A A A A A A A A A A A A A A A C Y B A A A B A A A A 0 I y d 3 w E V 0 R G M e g D A T 8 K X 6 w E A A A C T p M y p u R o O Q Z C W x / r 4 E x Y q A A A A A A I A A A A A A B B m A A A A A Q A A I A A A A E Z T I g I 9 f p H 9 u D b N 4 U u K 5 8 T 4 i W + C X + 2 u s X s X 8 l K k A G H b A A A A A A 6 A A A A A A g A A I A A A A K x L Q l G R h A k n B E r O a Y 6 3 4 R C 3 u s n P X a B C 4 z o u 9 K + Q Z 1 L p U A A A A L g o m h a y C N a + L F L 9 l F Z 2 6 0 A 1 n h i + X W 8 Q Q z q v L O 6 k h b 7 x r S U t C c + K R 1 g h o D M X r P Z 5 3 l m o W S T 0 V n h W Q V 4 M b y S J P S B z 9 x b b P 6 V H C 9 t n X o d 4 w j 1 R Q A A A A F H G U p w l 2 Z k I U p t s A e b a u B z 3 Z s 6 H i y h x g 3 1 a Z D z K b 5 M v 7 J D j q h F S 6 X a 5 h 3 f g P W J M G L L P W B 1 3 Z Y j N z y / 8 Q R A F a 3 Y = < / D a t a M a s h u p > 
</file>

<file path=customXml/item11.xml>��< ? x m l   v e r s i o n = " 1 . 0 "   e n c o d i n g = " U T F - 1 6 " ? > < G e m i n i   x m l n s = " h t t p : / / g e m i n i / p i v o t c u s t o m i z a t i o n / L i n k e d T a b l e s " > < C u s t o m C o n t e n t > < ! [ C D A T A [ < L i n k e d T a b l e s   x m l n s : x s i = " h t t p : / / w w w . w 3 . o r g / 2 0 0 1 / X M L S c h e m a - i n s t a n c e "   x m l n s : x s d = " h t t p : / / w w w . w 3 . o r g / 2 0 0 1 / X M L S c h e m a " > < L i n k e d T a b l e L i s t > < L i n k e d T a b l e I n f o > < E x c e l T a b l e N a m e > S h o w S h a r e < / E x c e l T a b l e N a m e > < G e m i n i T a b l e I d > S h o w S h a r e < / G e m i n i T a b l e I d > < L i n k e d C o l u m n L i s t   / > < U p d a t e N e e d e d > f a l s e < / U p d a t e N e e d e d > < R o w C o u n t > 0 < / R o w C o u n t > < / L i n k e d T a b l e I n f o > < / L i n k e d T a b l e L i s t > < / L i n k e d T a b l e s > ] ] > < / C u s t o m C o n t e n t > < / G e m i n i > 
</file>

<file path=customXml/item12.xml>��< ? x m l   v e r s i o n = " 1 . 0 "   e n c o d i n g = " U T F - 1 6 " ? > < G e m i n i   x m l n s = " h t t p : / / g e m i n i / p i v o t c u s t o m i z a t i o n / 2 f 3 2 8 4 2 6 - 0 9 8 5 - 4 6 8 7 - b 8 8 6 - e 1 1 3 e 2 c c e d 6 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C a l c u l a t e d F i e l d s > < S A H o s t H a s h > 0 < / S A H o s t H a s h > < G e m i n i F i e l d L i s t V i s i b l e > T r u e < / G e m i n i F i e l d L i s t V i s i b l e > < / S e t t i n g s > ] ] > < / C u s t o m C o n t e n t > < / G e m i n i > 
</file>

<file path=customXml/item13.xml>��< ? x m l   v e r s i o n = " 1 . 0 "   e n c o d i n g = " U T F - 1 6 " ? > < G e m i n i   x m l n s = " h t t p : / / g e m i n i / p i v o t c u s t o m i z a t i o n / e 8 0 2 f 5 b 5 - 9 c e 2 - 4 6 d e - 8 d f a - d 5 7 5 a 4 d c b 5 8 e " > < 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14.xml>��< ? x m l   v e r s i o n = " 1 . 0 "   e n c o d i n g = " U T F - 1 6 " ? > < G e m i n i   x m l n s = " h t t p : / / g e m i n i / p i v o t c u s t o m i z a t i o n / T a b l e X M L _ P r o d u c t s _ 2 6 f f e d d 2 - 0 4 2 c - 4 9 6 c - 8 e 0 3 - 6 a 9 6 7 8 0 d 5 c 6 1 " > < 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9 7 & l t ; / i n t & g t ; & l t ; / v a l u e & g t ; & l t ; / i t e m & g t ; & l t ; i t e m & g t ; & l t ; k e y & g t ; & l t ; s t r i n g & g t ; P r o d u c t & l t ; / s t r i n g & g t ; & l t ; / k e y & g t ; & l t ; v a l u e & g t ; & l t ; i n t & g t ; 8 4 & l t ; / i n t & g t ; & l t ; / v a l u e & g t ; & l t ; / i t e m & g t ; & l t ; i t e m & g t ; & l t ; k e y & g t ; & l t ; s t r i n g & g t ; C a t e g o r y & l t ; / s t r i n g & g t ; & l t ; / k e y & g t ; & l t ; v a l u e & g t ; & l t ; i n t & g t ; 9 1 & l t ; / i n t & g t ; & l t ; / v a l u e & g t ; & l t ; / i t e m & g t ; & l t ; i t e m & g t ; & l t ; k e y & g t ; & l t ; s t r i n g & g t ; S e g m e n t & l t ; / s t r i n g & g t ; & l t ; / k e y & g t ; & l t ; v a l u e & g t ; & l t ; i n t & g t ; 9 1 & l t ; / i n t & g t ; & l t ; / v a l u e & g t ; & l t ; / i t e m & g t ; & l t ; i t e m & g t ; & l t ; k e y & g t ; & l t ; s t r i n g & g t ; M a n u f a c t u r e r I D & l t ; / s t r i n g & g t ; & l t ; / k e y & g t ; & l t ; v a l u e & g t ; & l t ; i n t & g t ; 1 3 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e g m e n t & l t ; / s t r i n g & g t ; & l t ; / k e y & g t ; & l t ; v a l u e & g t ; & l t ; i n t & g t ; 3 & l t ; / i n t & g t ; & l t ; / v a l u e & g t ; & l t ; / i t e m & g t ; & l t ; i t e m & g t ; & l t ; k e y & g t ; & l t ; s t r i n g & g t ; M a n u f a c t u r e r I D & 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T a b l e X M L _ M a n u f a c t u r e r _ 6 3 5 d 5 9 d e - 6 1 8 2 - 4 e 7 b - 8 e 9 e - 0 d 5 e f 3 b f a f 1 d " > < 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i t e m & g t ; & l t ; k e y & g t ; & l t ; s t r i n g & g t ; I s V a n a r s d e l & l t ; / s t r i n g & g t ; & l t ; / k e y & g t ; & l t ; v a l u e & g t ; & l t ; i n t & g t ; 1 0 7 & l t ; / i n t & g t ; & l t ; / v a l u e & g t ; & l t ; / i t e m & g t ; & l t ; / C o l u m n W i d t h s & g t ; & l t ; C o l u m n D i s p l a y I n d e x & g t ; & l t ; i t e m & g t ; & l t ; k e y & g t ; & l t ; s t r i n g & g t ; M a n u f a c t u r e r I D & l t ; / s t r i n g & g t ; & l t ; / k e y & g t ; & l t ; v a l u e & g t ; & l t ; i n t & g t ; 0 & l t ; / i n t & g t ; & l t ; / v a l u e & g t ; & l t ; / i t e m & g t ; & l t ; i t e m & g t ; & l t ; k e y & g t ; & l t ; s t r i n g & g t ; M a n u f a c t u r e r & l t ; / s t r i n g & g t ; & l t ; / k e y & g t ; & l t ; v a l u e & g t ; & l t ; i n t & g t ; 1 & l t ; / i n t & g t ; & l t ; / v a l u e & g t ; & l t ; / i t e m & g t ; & l t ; i t e m & g t ; & l t ; k e y & g t ; & l t ; s t r i n g & g t ; I s V a n a r s d e l & 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T a b l e O r d e r " > < C u s t o m C o n t e n t > L o c a t i o n s _ 7 2 6 c 3 4 0 4 - 0 c f 4 - 4 4 4 c - 8 7 0 a - 5 6 a 8 f 0 6 8 2 e d 2 , M a n u f a c t u r e r _ 6 3 5 d 5 9 d e - 6 1 8 2 - 4 e 7 b - 8 e 9 e - 0 d 5 e f 3 b f a f 1 d , P r o d u c t s _ 2 6 f f e d d 2 - 0 4 2 c - 4 9 6 c - 8 e 0 3 - 6 a 9 6 7 8 0 d 5 c 6 1 , S a l e s _ 5 9 8 e 3 b 1 4 - 2 1 d 8 - 4 6 8 5 - b 4 6 6 - 8 5 0 4 0 a 1 4 a e 6 0 , C a l e n d a r , S h o w S h a r e < / C u s t o m C o n t e n t > < / G e m i n i > 
</file>

<file path=customXml/item17.xml>��< ? x m l   v e r s i o n = " 1 . 0 "   e n c o d i n g = " U T F - 1 6 " ? > < G e m i n i   x m l n s = " h t t p : / / g e m i n i / p i v o t c u s t o m i z a t i o n / P o w e r P i v o t V e r s i o n " > < C u s t o m C o n t e n t > < ! [ C D A T A [ 1 1 . 0 . 9 1 6 7 . 1 0 5 6 ] ] > < / 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7 - 2 5 T 2 0 : 2 8 : 4 4 . 0 5 9 8 9 5 4 + 0 3 : 0 0 < / L a s t P r o c e s s e d T i m e > < / D a t a M o d e l i n g S a n d b o x . S e r i a l i z e d S a n d b o x E r r o r C a c h e > ] ] > < / C u s t o m C o n t e n t > < / G e m i n i > 
</file>

<file path=customXml/item19.xml>��< ? x m l   v e r s i o n = " 1 . 0 "   e n c o d i n g = " U T F - 1 6 " ? > < G e m i n i   x m l n s = " h t t p : / / g e m i n i / p i v o t c u s t o m i z a t i o n / 0 c c 1 a d 5 4 - 6 3 7 e - 4 a 5 9 - 8 e 5 5 - 0 7 8 b 6 e d 7 e 5 b 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xml>��< ? x m l   v e r s i o n = " 1 . 0 "   e n c o d i n g = " U T F - 1 6 " ? > < G e m i n i   x m l n s = " h t t p : / / g e m i n i / p i v o t c u s t o m i z a t i o n / T a b l e C o u n t I n S a n d b o x " > < C u s t o m C o n t e n t > 6 < / C u s t o m C o n t e n t > < / G e m i n i > 
</file>

<file path=customXml/item2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L o c a t i o n s _ 7 2 6 c 3 4 0 4 - 0 c f 4 - 4 4 4 c - 8 7 0 a - 5 6 a 8 f 0 6 8 2 e d 2 & l t ; / K e y & g t ; & l t ; V a l u e   x m l n s : a = " h t t p : / / s c h e m a s . d a t a c o n t r a c t . o r g / 2 0 0 4 / 0 7 / M i c r o s o f t . A n a l y s i s S e r v i c e s . C o m m o n " & g t ; & l t ; a : H a s F o c u s & g t ; t r u e & l t ; / a : H a s F o c u s & g t ; & l t ; a : S i z e A t D p i 9 6 & g t ; 1 9 5 & l t ; / a : S i z e A t D p i 9 6 & g t ; & l t ; a : V i s i b l e & g t ; t r u e & l t ; / a : V i s i b l e & g t ; & l t ; / V a l u e & g t ; & l t ; / K e y V a l u e O f s t r i n g S a n d b o x E d i t o r . M e a s u r e G r i d S t a t e S c d E 3 5 R y & g t ; & l t ; K e y V a l u e O f s t r i n g S a n d b o x E d i t o r . M e a s u r e G r i d S t a t e S c d E 3 5 R y & g t ; & l t ; K e y & g t ; C a l e n d a r & l t ; / K e y & g t ; & l t ; V a l u e   x m l n s : a = " h t t p : / / s c h e m a s . d a t a c o n t r a c t . o r g / 2 0 0 4 / 0 7 / M i c r o s o f t . A n a l y s i s S e r v i c e s . C o m m o n " & g t ; & l t ; a : H a s F o c u s & g t ; t r u e & l t ; / a : H a s F o c u s & g t ; & l t ; a : S i z e A t D p i 9 6 & g t ; 1 1 4 & l t ; / a : S i z e A t D p i 9 6 & g t ; & l t ; a : V i s i b l e & g t ; t r u e & l t ; / a : V i s i b l e & g t ; & l t ; / V a l u e & g t ; & l t ; / K e y V a l u e O f s t r i n g S a n d b o x E d i t o r . M e a s u r e G r i d S t a t e S c d E 3 5 R y & g t ; & l t ; K e y V a l u e O f s t r i n g S a n d b o x E d i t o r . M e a s u r e G r i d S t a t e S c d E 3 5 R y & g t ; & l t ; K e y & g t ; S a l e s _ 5 9 8 e 3 b 1 4 - 2 1 d 8 - 4 6 8 5 - b 4 6 6 - 8 5 0 4 0 a 1 4 a e 6 0 & l t ; / K e y & g t ; & l t ; V a l u e   x m l n s : a = " h t t p : / / s c h e m a s . d a t a c o n t r a c t . o r g / 2 0 0 4 / 0 7 / M i c r o s o f t . A n a l y s i s S e r v i c e s . C o m m o n " & g t ; & l t ; a : H a s F o c u s & g t ; t r u e & l t ; / a : H a s F o c u s & g t ; & l t ; a : S i z e A t D p i 9 6 & g t ; 1 1 7 & l t ; / a : S i z e A t D p i 9 6 & g t ; & l t ; a : V i s i b l e & g t ; t r u e & l t ; / a : V i s i b l e & g t ; & l t ; / V a l u e & g t ; & l t ; / K e y V a l u e O f s t r i n g S a n d b o x E d i t o r . M e a s u r e G r i d S t a t e S c d E 3 5 R y & g t ; & l t ; K e y V a l u e O f s t r i n g S a n d b o x E d i t o r . M e a s u r e G r i d S t a t e S c d E 3 5 R y & g t ; & l t ; K e y & g t ; P r o d u c t s _ 2 6 f f e d d 2 - 0 4 2 c - 4 9 6 c - 8 e 0 3 - 6 a 9 6 7 8 0 d 5 c 6 1 & l t ; / K e y & g t ; & l t ; V a l u e   x m l n s : a = " h t t p : / / s c h e m a s . d a t a c o n t r a c t . o r g / 2 0 0 4 / 0 7 / M i c r o s o f t . A n a l y s i s S e r v i c e s . C o m m o n " & g t ; & l t ; a : H a s F o c u s & g t ; t r u e & l t ; / a : H a s F o c u s & g t ; & l t ; a : S i z e A t D p i 9 6 & g t ; 1 1 4 & l t ; / a : S i z e A t D p i 9 6 & g t ; & l t ; a : V i s i b l e & g t ; t r u e & l t ; / a : V i s i b l e & g t ; & l t ; / V a l u e & g t ; & l t ; / K e y V a l u e O f s t r i n g S a n d b o x E d i t o r . M e a s u r e G r i d S t a t e S c d E 3 5 R y & g t ; & l t ; K e y V a l u e O f s t r i n g S a n d b o x E d i t o r . M e a s u r e G r i d S t a t e S c d E 3 5 R y & g t ; & l t ; K e y & g t ; M a n u f a c t u r e r _ 6 3 5 d 5 9 d e - 6 1 8 2 - 4 e 7 b - 8 e 9 e - 0 d 5 e f 3 b f a f 1 d & l t ; / K e y & g t ; & l t ; V a l u e   x m l n s : a = " h t t p : / / s c h e m a s . d a t a c o n t r a c t . o r g / 2 0 0 4 / 0 7 / M i c r o s o f t . A n a l y s i s S e r v i c e s . C o m m o n " & g t ; & l t ; a : H a s F o c u s & g t ; t r u e & l t ; / a : H a s F o c u s & g t ; & l t ; a : S i z e A t D p i 9 6 & g t ; 1 1 5 & l t ; / a : S i z e A t D p i 9 6 & g t ; & l t ; a : V i s i b l e & g t ; t r u e & l t ; / a : V i s i b l e & g t ; & l t ; / V a l u e & g t ; & l t ; / K e y V a l u e O f s t r i n g S a n d b o x E d i t o r . M e a s u r e G r i d S t a t e S c d E 3 5 R y & g t ; & l t ; K e y V a l u e O f s t r i n g S a n d b o x E d i t o r . M e a s u r e G r i d S t a t e S c d E 3 5 R y & g t ; & l t ; K e y & g t ; S h o w S h a r e & l t ; / K e y & g t ; & l t ; V a l u e   x m l n s : a = " h t t p : / / s c h e m a s . d a t a c o n t r a c t . o r g / 2 0 0 4 / 0 7 / M i c r o s o f t . A n a l y s i s S e r v i c e s . C o m m o n " & g t ; & l t ; a : H a s F o c u s & g t ; t r u e & l t ; / a : H a s F o c u s & g t ; & l t ; a : S i z e A t D p i 9 6 & g t ; 1 1 4 & l t ; / a : S i z e A t D p i 9 6 & g t ; & l t ; a : V i s i b l e & g t ; t r u e & l t ; / a : V i s i b l e & g t ; & l t ; / V a l u e & g t ; & l t ; / K e y V a l u e O f s t r i n g S a n d b o x E d i t o r . M e a s u r e G r i d S t a t e S c d E 3 5 R y & g t ; & l t ; / A r r a y O f K e y V a l u e O f s t r i n g S a n d b o x E d i t o r . M e a s u r e G r i d S t a t e S c d E 3 5 R y & g t ; < / C u s t o m C o n t e n t > < / G e m i n i > 
</file>

<file path=customXml/item21.xml>��< ? x m l   v e r s i o n = " 1 . 0 "   e n c o d i n g = " U T F - 1 6 " ? > < G e m i n i   x m l n s = " h t t p : / / g e m i n i / p i v o t c u s t o m i z a t i o n / e 0 7 c 7 e 9 c - 6 9 b a - 4 c 7 e - b 8 d 0 - 3 c b 2 e 9 c 7 e c c 5 " > < 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2.xml>��< ? x m l   v e r s i o n = " 1 . 0 "   e n c o d i n g = " U T F - 1 6 " ? > < G e m i n i   x m l n s = " h t t p : / / g e m i n i / p i v o t c u s t o m i z a t i o n / F o r m u l a B a r S t a t e " > < C u s t o m C o n t e n t > & l t ; S a n d b o x E d i t o r . F o r m u l a B a r S t a t e   x m l n s = " h t t p : / / s c h e m a s . d a t a c o n t r a c t . o r g / 2 0 0 4 / 0 7 / M i c r o s o f t . A n a l y s i s S e r v i c e s . C o m m o n "   x m l n s : i = " h t t p : / / w w w . w 3 . o r g / 2 0 0 1 / X M L S c h e m a - i n s t a n c e " & g t ; & l t ; H e i g h t & g t ; 2 2 & l t ; / H e i g h t & g t ; & l t ; / S a n d b o x E d i t o r . F o r m u l a B a r S t a t e & g t ; < / 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X M L _ C a l e n d a r " > < C u s t o m C o n t e n t > & l t ; T a b l e W i d g e t G r i d S e r i a l i z a t i o n   x m l n s : x s i = " h t t p : / / w w w . w 3 . o r g / 2 0 0 1 / X M L S c h e m a - i n s t a n c e "   x m l n s : x s d = " h t t p : / / w w w . w 3 . o r g / 2 0 0 1 / X M L S c h e m a " & 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5.xml>��< ? x m l   v e r s i o n = " 1 . 0 "   e n c o d i n g = " U T F - 1 6 " ? > < G e m i n i   x m l n s = " h t t p : / / g e m i n i / p i v o t c u s t o m i z a t i o n / T a b l e X M L _ S a l e s _ 5 9 8 e 3 b 1 4 - 2 1 d 8 - 4 6 8 5 - b 4 6 6 - 8 5 0 4 0 a 1 4 a e 6 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1 9 9 & l t ; / i n t & g t ; & l t ; / v a l u e & g t ; & l t ; / i t e m & g t ; & l t ; i t e m & g t ; & l t ; k e y & g t ; & l t ; s t r i n g & g t ; D a t e & l t ; / s t r i n g & g t ; & l t ; / k e y & g t ; & l t ; v a l u e & g t ; & l t ; i n t & g t ; 1 3 4 & l t ; / i n t & g t ; & l t ; / v a l u e & g t ; & l t ; / i t e m & g t ; & l t ; i t e m & g t ; & l t ; k e y & g t ; & l t ; s t r i n g & g t ; Z i p & l t ; / s t r i n g & g t ; & l t ; / k e y & g t ; & l t ; v a l u e & g t ; & l t ; i n t & g t ; 1 6 9 & 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L o c a t i o n K e y & l t ; / s t r i n g & g t ; & l t ; / k e y & g t ; & l t ; v a l u e & g t ; & l t ; i n t & g t ; 1 1 0 & l t ; / i n t & g t ; & l t ; / v a l u e & g t ; & l t ; / i t e m & g t ; & l t ; i t e m & g t ; & l t ; k e y & g t ; & l t ; s t r i n g & g t ; C i t y & l t ; / s t r i n g & g t ; & l t ; / k e y & g t ; & l t ; v a l u e & g t ; & l t ; i n t & g t ; 1 6 2 & 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L o c a t i o n K e y & l t ; / s t r i n g & g t ; & l t ; / k e y & g t ; & l t ; v a l u e & g t ; & l t ; i n t & g t ; 6 & l t ; / i n t & g t ; & l t ; / v a l u e & g t ; & l t ; / i t e m & g t ; & l t ; i t e m & g t ; & l t ; k e y & g t ; & l t ; s t r i n g & g t ; C i t y & l t ; / s t r i n g & g t ; & l t ; / k e y & g t ; & l t ; v a l u e & g t ; & l t ; i n t & g t ; 7 & l t ; / i n t & g t ; & l t ; / v a l u e & g t ; & l t ; / i t e m & g t ; & l t ; / C o l u m n D i s p l a y I n d e x & g t ; & l t ; C o l u m n F r o z e n   / & g t ; & l t ; C o l u m n C h e c k e d   / & g t ; & l t ; C o l u m n F i l t e r & g t ; & l t ; i t e m & g t ; & l t ; k e y & g t ; & l t ; s t r i n g & g t ; C o u n t r y & l t ; / s t r i n g & g t ; & l t ; / k e y & g t ; & l t ; v a l u e & g t ; & l t ; F i l t e r E x p r e s s i o n   x s i : n i l = " t r u e "   / & g t ; & l t ; / v a l u e & g t ; & l t ; / i t e m & g t ; & l t ; i t e m & g t ; & l t ; k e y & g t ; & l t ; s t r i n g & g t ; C i t y & l t ; / s t r i n g & g t ; & l t ; / k e y & g t ; & l t ; v a l u e & g t ; & l t ; F i l t e r E x p r e s s i o n   x s i : n i l = " t r u e "   / & g t ; & l t ; / v a l u e & g t ; & l t ; / i t e m & g t ; & l t ; / C o l u m n F i l t e r & g t ; & l t ; S e l e c t i o n F i l t e r & g t ; & l t ; i t e m & g t ; & l t ; k e y & g t ; & l t ; s t r i n g & g t ; C o u n t r y & l t ; / s t r i n g & g t ; & l t ; / k e y & g t ; & l t ; v a l u e & g t ; & l t ; S e l e c t i o n F i l t e r   x s i : n i l = " t r u e "   / & g t ; & l t ; / v a l u e & g t ; & l t ; / i t e m & g t ; & l t ; i t e m & g t ; & l t ; k e y & g t ; & l t ; s t r i n g & g t ; C i t y & l t ; / s t r i n g & g t ; & l t ; / k e y & g t ; & l t ; v a l u e & g t ; & l t ; S e l e c t i o n F i l t e r   x s i : n i l = " t r u e "   / & g t ; & l t ; / v a l u e & g t ; & l t ; / i t e m & g t ; & l t ; / S e l e c t i o n F i l t e r & g t ; & l t ; F i l t e r P a r a m e t e r s & g t ; & l t ; i t e m & g t ; & l t ; k e y & g t ; & l t ; s t r i n g & g t ; C o u n t r y & l t ; / s t r i n g & g t ; & l t ; / k e y & g t ; & l t ; v a l u e & g t ; & l t ; C o m m a n d P a r a m e t e r s   / & g t ; & l t ; / v a l u e & g t ; & l t ; / i t e m & g t ; & l t ; i t e m & g t ; & l t ; k e y & g t ; & l t ; s t r i n g & g t ; C i t y & l t ; / s t r i n g & g t ; & l t ; / k e y & g t ; & l t ; v a l u e & g t ; & l t ; C o m m a n d P a r a m e t e r s   / & g t ; & l t ; / v a l u e & g t ; & l t ; / i t e m & g t ; & l t ; / F i l t e r P a r a m e t e r s & g t ; & l t ; S o r t B y C o l u m n & g t ; C i t y & l t ; / S o r t B y C o l u m n & g t ; & l t ; I s S o r t D e s c e n d i n g & g t ; f a l s e & l t ; / I s S o r t D e s c e n d i n g & g t ; & l t ; / T a b l e W i d g e t G r i d S e r i a l i z a t i o n & g t ; < / 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5 e 0 a 3 8 4 4 - d 2 5 c - 4 3 8 9 - a 1 f 6 - e d 9 3 a e a 9 2 f 9 1 " > < 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8.xml>��< ? x m l   v e r s i o n = " 1 . 0 "   e n c o d i n g = " U T F - 1 6 " ? > < G e m i n i   x m l n s = " h t t p : / / g e m i n i / p i v o t c u s t o m i z a t i o n / 9 2 b c 0 3 7 b - 4 2 d b - 4 5 3 a - b f f f - 6 d f 5 b b 9 d 6 2 a 0 " > < 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29.xml>��< ? x m l   v e r s i o n = " 1 . 0 "   e n c o d i n g = " U T F - 1 6 " ? > < G e m i n i   x m l n s = " h t t p : / / g e m i n i / p i v o t c u s t o m i z a t i o n / T a b l e X M L _ S h o w S h a r e " > < 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S h o w M A r k e t S h a r e & l t ; / s t r i n g & g t ; & l t ; / k e y & g t ; & l t ; v a l u e & g t ; & l t ; i n t & g t ; 1 5 1 & l t ; / i n t & g t ; & l t ; / v a l u e & g t ; & l t ; / i t e m & g t ; & l t ; i t e m & g t ; & l t ; k e y & g t ; & l t ; s t r i n g & g t ; S h o w M a r k e t S h a r e   1 & l t ; / s t r i n g & g t ; & l t ; / k e y & g t ; & l t ; v a l u e & g t ; & l t ; i n t & g t ; 1 5 9 & l t ; / i n t & g t ; & l t ; / v a l u e & g t ; & l t ; / i t e m & g t ; & l t ; / C o l u m n W i d t h s & g t ; & l t ; C o l u m n D i s p l a y I n d e x & g t ; & l t ; i t e m & g t ; & l t ; k e y & g t ; & l t ; s t r i n g & g t ; S h o w M A r k e t S h a r e & l t ; / s t r i n g & g t ; & l t ; / k e y & g t ; & l t ; v a l u e & g t ; & l t ; i n t & g t ; 1 & l t ; / i n t & g t ; & l t ; / v a l u e & g t ; & l t ; / i t e m & g t ; & l t ; i t e m & g t ; & l t ; k e y & g t ; & l t ; s t r i n g & g t ; S h o w M a r k e t S h a r e   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3.xml>��< ? x m l   v e r s i o n = " 1 . 0 "   e n c o d i n g = " U T F - 1 6 " ? > < G e m i n i   x m l n s = " h t t p : / / g e m i n i / p i v o t c u s t o m i z a t i o n / T a b l e X M L _ Q u e r y 1 _ 6 5 6 8 6 f 2 4 - 6 9 f 2 - 4 5 9 6 - a 2 c a - c 0 d 7 d a 3 0 2 b 5 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K e y < / s t r i n g > < / k e y > < v a l u e > < i n t > 1 1 0 < / 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K e y < / 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L o c a t i o n s _ 7 2 6 c 3 4 0 4 - 0 c f 4 - 4 4 4 c - 8 7 0 a - 5 6 a 8 f 0 6 8 2 e d 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Z i p & l t ; / s t r i n g & g t ; & l t ; / k e y & g t ; & l t ; v a l u e & g t ; & l t ; i n t & g t ; 5 5 & l t ; / i n t & g t ; & l t ; / v a l u e & g t ; & l t ; / i t e m & g t ; & l t ; i t e m & g t ; & l t ; k e y & g t ; & l t ; s t r i n g & g t ; C i t y & l t ; / s t r i n g & g t ; & l t ; / k e y & g t ; & l t ; v a l u e & g t ; & l t ; i n t & g t ; 1 5 7 & l t ; / i n t & g t ; & l t ; / v a l u e & g t ; & l t ; / i t e m & g t ; & l t ; i t e m & g t ; & l t ; k e y & g t ; & l t ; s t r i n g & g t ; S t a t e & l t ; / s t r i n g & g t ; & l t ; / k e y & g t ; & l t ; v a l u e & g t ; & l t ; i n t & g t ; 6 8 & l t ; / i n t & g t ; & l t ; / v a l u e & g t ; & l t ; / i t e m & g t ; & l t ; i t e m & g t ; & l t ; k e y & g t ; & l t ; s t r i n g & g t ; R e g i o n & l t ; / s t r i n g & g t ; & l t ; / k e y & g t ; & l t ; v a l u e & g t ; & l t ; i n t & g t ; 7 9 & l t ; / i n t & g t ; & l t ; / v a l u e & g t ; & l t ; / i t e m & g t ; & l t ; i t e m & g t ; & l t ; k e y & g t ; & l t ; s t r i n g & g t ; D i s t r i c t & l t ; / s t r i n g & g t ; & l t ; / k e y & g t ; & l t ; v a l u e & g t ; & l t ; i n t & g t ; 8 0 & l t ; / i n t & g t ; & l t ; / v a l u e & g t ; & l t ; / i t e m & g t ; & l t ; i t e m & g t ; & l t ; k e y & g t ; & l t ; s t r i n g & g t ; C o u n t r y & l t ; / s t r i n g & g t ; & l t ; / k e y & g t ; & l t ; v a l u e & g t ; & l t ; i n t & g t ; 8 5 & l t ; / i n t & g t ; & l t ; / v a l u e & g t ; & l t ; / i t e m & g t ; & l t ; i t e m & g t ; & l t ; k e y & g t ; & l t ; s t r i n g & g t ; L o c a t i o n K e y & l t ; / s t r i n g & g t ; & l t ; / k e y & g t ; & l t ; v a l u e & g t ; & l t ; i n t & g t ; 1 1 0 & l t ; / i n t & g t ; & l t ; / v a l u e & g t ; & l t ; / i t e m & g t ; & l t ; / C o l u m n W i d t h s & g t ; & l t ; C o l u m n D i s p l a y I n d e x & g t ; & l t ; i t e m & g t ; & l t ; k e y & g t ; & l t ; s t r i n g & g t ; Z i p & l t ; / s t r i n g & g t ; & l t ; / k e y & g t ; & l t ; v a l u e & g t ; & l t ; i n t & g t ; 0 & l t ; / i n t & g t ; & l t ; / v a l u e & g t ; & l t ; / i t e m & g t ; & l t ; i t e m & g t ; & l t ; k e y & g t ; & l t ; s t r i n g & g t ; C i t y & l t ; / s t r i n g & g t ; & l t ; / k e y & g t ; & l t ; v a l u e & g t ; & l t ; i n t & g t ; 1 & l t ; / i n t & g t ; & l t ; / v a l u e & g t ; & l t ; / i t e m & g t ; & l t ; i t e m & g t ; & l t ; k e y & g t ; & l t ; s t r i n g & g t ; S t a t e & l t ; / s t r i n g & g t ; & l t ; / k e y & g t ; & l t ; v a l u e & g t ; & l t ; i n t & g t ; 2 & l t ; / i n t & g t ; & l t ; / v a l u e & g t ; & l t ; / i t e m & g t ; & l t ; i t e m & g t ; & l t ; k e y & g t ; & l t ; s t r i n g & g t ; R e g i o n & l t ; / s t r i n g & g t ; & l t ; / k e y & g t ; & l t ; v a l u e & g t ; & l t ; i n t & g t ; 3 & l t ; / i n t & g t ; & l t ; / v a l u e & g t ; & l t ; / i t e m & g t ; & l t ; i t e m & g t ; & l t ; k e y & g t ; & l t ; s t r i n g & g t ; D i s t r i c t & l t ; / s t r i n g & g t ; & l t ; / k e y & g t ; & l t ; v a l u e & g t ; & l t ; i n t & g t ; 4 & l t ; / i n t & g t ; & l t ; / v a l u e & g t ; & l t ; / i t e m & g t ; & l t ; i t e m & g t ; & l t ; k e y & g t ; & l t ; s t r i n g & g t ; C o u n t r y & l t ; / s t r i n g & g t ; & l t ; / k e y & g t ; & l t ; v a l u e & g t ; & l t ; i n t & g t ; 5 & l t ; / i n t & g t ; & l t ; / v a l u e & g t ; & l t ; / i t e m & g t ; & l t ; i t e m & g t ; & l t ; k e y & g t ; & l t ; s t r i n g & g t ; L o c a t i o n K e y & l t ; / s t r i n g & g t ; & l t ; / k e y & g t ; & l t ; v a l u e & g t ; & l t ; i n t & g t ; 6 & l t ; / i n t & g t ; & l t ; / v a l u e & g t ; & l t ; / i t e m & g t ; & l t ; / C o l u m n D i s p l a y I n d e x & g t ; & l t ; C o l u m n F r o z e n   / & g t ; & l t ; C o l u m n C h e c k e d   / & g t ; & l t ; C o l u m n F i l t e r & g t ; & l t ; i t e m & g t ; & l t ; k e y & g t ; & l t ; s t r i n g & g t ; C o u n t r y & l t ; / s t r i n g & g t ; & l t ; / k e y & g t ; & l t ; v a l u e & g t ; & l t ; F i l t e r E x p r e s s i o n   x s i : n i l = " t r u e "   / & g t ; & l t ; / v a l u e & g t ; & l t ; / i t e m & g t ; & l t ; / C o l u m n F i l t e r & g t ; & l t ; S e l e c t i o n F i l t e r & g t ; & l t ; i t e m & g t ; & l t ; k e y & g t ; & l t ; s t r i n g & g t ; C o u n t r y & l t ; / s t r i n g & g t ; & l t ; / k e y & g t ; & l t ; v a l u e & g t ; & l t ; S e l e c t i o n F i l t e r & g t ; & l t ; S e l e c t i o n T y p e & g t ; S e l e c t & l t ; / S e l e c t i o n T y p e & g t ; & l t ; I t e m s & g t ; & l t ; a n y T y p e   x s i : t y p e = " x s d : s t r i n g " & g t ; C a n a d a & l t ; / a n y T y p e & g t ; & l t ; / I t e m s & g t ; & l t ; / S e l e c t i o n F i l t e r & g t ; & l t ; / v a l u e & g t ; & l t ; / i t e m & g t ; & l t ; / S e l e c t i o n F i l t e r & g t ; & l t ; F i l t e r P a r a m e t e r s & g t ; & l t ; i t e m & g t ; & l t ; k e y & g t ; & l t ; s t r i n g & g t ; C o u n t r y & l t ; / s t r i n g & g t ; & l t ; / k e y & g t ; & l t ; v a l u e & g t ; & l t ; C o m m a n d P a r a m e t e r s   / & g t ; & l t ; / v a l u e & g t ; & l t ; / i t e m & g t ; & l t ; / F i l t e r P a r a m e t e r s & g t ; & l t ; S o r t B y C o l u m n & g t ; L o c a t i o n K e y & l t ; / S o r t B y C o l u m n & g t ; & l t ; I s S o r t D e s c e n d i n g & g t ; t r u e & l t ; / I s S o r t D e s c e n d i n g & g t ; & l t ; / T a b l e W i d g e t G r i d S e r i a l i z a t i o n & g t ; < / C u s t o m C o n t e n t > < / G e m i n i > 
</file>

<file path=customXml/item3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I s V a n a r s d e 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h o w S h a r 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h o w S h a r 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h o w M a r k e t S h a r e   1 & l t ; / K e y & g t ; & l t ; / a : K e y & g t ; & l t ; a : V a l u e   i : t y p e = " T a b l e W i d g e t B a s e V i e w S t a t e " / & g t ; & l t ; / a : K e y V a l u e O f D i a g r a m O b j e c t K e y a n y T y p e z b w N T n L X & g t ; & l t ; a : K e y V a l u e O f D i a g r a m O b j e c t K e y a n y T y p e z b w N T n L X & g t ; & l t ; a : K e y & g t ; & l t ; K e y & g t ; C o l u m n s \ S h o w M A r k e t S h a r 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K e y & 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32.xml>��< ? x m l   v e r s i o n = " 1 . 0 "   e n c o d i n g = " U T F - 1 6 " ? > < G e m i n i   x m l n s = " h t t p : / / g e m i n i / p i v o t c u s t o m i z a t i o n / c a d 3 6 c 2 a - e d f c - 4 d f 4 - b 1 6 7 - a 9 3 c 0 3 6 4 1 4 8 3 " > < 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33.xml>��< ? x m l   v e r s i o n = " 1 . 0 "   e n c o d i n g = " U T F - 1 6 " ? > < G e m i n i   x m l n s = " h t t p : / / g e m i n i / p i v o t c u s t o m i z a t i o n / C l i e n t W i n d o w X M L " > < C u s t o m C o n t e n t > S a l e s _ 5 9 8 e 3 b 1 4 - 2 1 d 8 - 4 6 8 5 - b 4 6 6 - 8 5 0 4 0 a 1 4 a e 6 0 < / C u s t o m C o n t e n t > < / G e m i n i > 
</file>

<file path=customXml/item34.xml>��< ? x m l   v e r s i o n = " 1 . 0 "   e n c o d i n g = " U T F - 1 6 " ? > < G e m i n i   x m l n s = " h t t p : / / g e m i n i / p i v o t c u s t o m i z a t i o n / e 1 6 a 1 3 b 9 - f 3 e 4 - 4 e 8 1 - 8 e 3 8 - 5 9 6 d a 3 5 8 d 6 0 7 " > < C u s t o m C o n t e n t > < ! [ C D A T A [ < ? x m l   v e r s i o n = " 1 . 0 "   e n c o d i n g = " u t f - 1 6 " ? > < S e t t i n g s > < C a l c u l a t e d F i e l d s > < i t e m > < M e a s u r e N a m e > T o t R e v e n u e < / M e a s u r e N a m e > < D i s p l a y N a m e > T o t R e v e n u e < / D i s p l a y N a m e > < V i s i b l e > F a l s e < / V i s i b l e > < / i t e m > < 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S h o w S h a r 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h o w S h a r 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h o w M a r k e t S h a r e   1 & l t ; / K e y & g t ; & l t ; / D i a g r a m O b j e c t K e y & g t ; & l t ; D i a g r a m O b j e c t K e y & g t ; & l t ; K e y & g t ; C o l u m n s \ S h o w M A r k e t S h a 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h o w M a r k e t S h a r e   1 & l t ; / K e y & g t ; & l t ; / a : K e y & g t ; & l t ; a : V a l u e   i : t y p e = " M e a s u r e G r i d N o d e V i e w S t a t e " & g t ; & l t ; L a y e d O u t & g t ; t r u e & l t ; / L a y e d O u t & g t ; & l t ; / a : V a l u e & g t ; & l t ; / a : K e y V a l u e O f D i a g r a m O b j e c t K e y a n y T y p e z b w N T n L X & g t ; & l t ; a : K e y V a l u e O f D i a g r a m O b j e c t K e y a n y T y p e z b w N T n L X & g t ; & l t ; a : K e y & g t ; & l t ; K e y & g t ; C o l u m n s \ S h o w M A r k e t S h a r 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D i a g r a m O b j e c t K e y & g t ; & l t ; K e y & g t ; C o l u m n s \ I s V a n a r s d e 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I s V a n a r s d e l & 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K e 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K e y & 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R e v e n u e & l t ; / K e y & g t ; & l t ; / D i a g r a m O b j e c t K e y & g t ; & l t ; D i a g r a m O b j e c t K e y & g t ; & l t ; K e y & g t ; M e a s u r e s \ T o t R e v e n u e \ T a g I n f o \ F o r m u l a & l t ; / K e y & g t ; & l t ; / D i a g r a m O b j e c t K e y & g t ; & l t ; D i a g r a m O b j e c t K e y & g t ; & l t ; K e y & g t ; M e a s u r e s \ T o t R e v e n u e \ T a g I n f o \ V a l u e & l t ; / K e y & g t ; & l t ; / D i a g r a m O b j e c t K e y & g t ; & l t ; D i a g r a m O b j e c t K e y & g t ; & l t ; K e y & g t ; M e a s u r e s \ L a s t Y e a r R e v e n u e & l t ; / K e y & g t ; & l t ; / D i a g r a m O b j e c t K e y & g t ; & l t ; D i a g r a m O b j e c t K e y & g t ; & l t ; K e y & g t ; M e a s u r e s \ L a s t Y e a r R e v e n u e \ T a g I n f o \ F o r m u l a & l t ; / K e y & g t ; & l t ; / D i a g r a m O b j e c t K e y & g t ; & l t ; D i a g r a m O b j e c t K e y & g t ; & l t ; K e y & g t ; M e a s u r e s \ L a s t Y e a r R e v e n u e \ T a g I n f o \ V a l u e & l t ; / K e y & g t ; & l t ; / D i a g r a m O b j e c t K e y & g t ; & l t ; D i a g r a m O b j e c t K e y & g t ; & l t ; K e y & g t ; M e a s u r e s \ G r o w t h F r o m L a s t Y e a r & l t ; / K e y & g t ; & l t ; / D i a g r a m O b j e c t K e y & g t ; & l t ; D i a g r a m O b j e c t K e y & g t ; & l t ; K e y & g t ; M e a s u r e s \ G r o w t h F r o m L a s t Y e a r \ T a g I n f o \ F o r m u l a & l t ; / K e y & g t ; & l t ; / D i a g r a m O b j e c t K e y & g t ; & l t ; D i a g r a m O b j e c t K e y & g t ; & l t ; K e y & g t ; M e a s u r e s \ G r o w t h F r o m L a s t Y e a r \ T a g I n f o \ V a l u e & l t ; / K e y & g t ; & l t ; / D i a g r a m O b j e c t K e y & g t ; & l t ; D i a g r a m O b j e c t K e y & g t ; & l t ; K e y & g t ; M e a s u r e s \ N e w   L o c a t i o n s & l t ; / K e y & g t ; & l t ; / D i a g r a m O b j e c t K e y & g t ; & l t ; D i a g r a m O b j e c t K e y & g t ; & l t ; K e y & g t ; M e a s u r e s \ N e w   L o c a t i o n s \ T a g I n f o \ F o r m u l a & l t ; / K e y & g t ; & l t ; / D i a g r a m O b j e c t K e y & g t ; & l t ; D i a g r a m O b j e c t K e y & g t ; & l t ; K e y & g t ; M e a s u r e s \ N e w   L o c a t i o n s \ 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O u r S a l e s & l t ; / K e y & g t ; & l t ; / D i a g r a m O b j e c t K e y & g t ; & l t ; D i a g r a m O b j e c t K e y & g t ; & l t ; K e y & g t ; M e a s u r e s \ O u r S a l e s \ T a g I n f o \ F o r m u l a & l t ; / K e y & g t ; & l t ; / D i a g r a m O b j e c t K e y & g t ; & l t ; D i a g r a m O b j e c t K e y & g t ; & l t ; K e y & g t ; M e a s u r e s \ O u r S a l e s \ T a g I n f o \ V a l u e & l t ; / K e y & g t ; & l t ; / D i a g r a m O b j e c t K e y & g t ; & l t ; D i a g r a m O b j e c t K e y & g t ; & l t ; K e y & g t ; M e a s u r e s \ O u r S h a r e & l t ; / K e y & g t ; & l t ; / D i a g r a m O b j e c t K e y & g t ; & l t ; D i a g r a m O b j e c t K e y & g t ; & l t ; K e y & g t ; M e a s u r e s \ O u r S h a r e \ T a g I n f o \ F o r m u l a & l t ; / K e y & g t ; & l t ; / D i a g r a m O b j e c t K e y & g t ; & l t ; D i a g r a m O b j e c t K e y & g t ; & l t ; K e y & g t ; M e a s u r e s \ O u r S h a r e \ T a g I n f o \ V a l u e & l t ; / K e y & g t ; & l t ; / D i a g r a m O b j e c t K e y & g t ; & l t ; D i a g r a m O b j e c t K e y & g t ; & l t ; K e y & g t ; M e a s u r e s \ S h o w S h a r e & l t ; / K e y & g t ; & l t ; / D i a g r a m O b j e c t K e y & g t ; & l t ; D i a g r a m O b j e c t K e y & g t ; & l t ; K e y & g t ; M e a s u r e s \ S h o w S h a r e \ T a g I n f o \ F o r m u l a & l t ; / K e y & g t ; & l t ; / D i a g r a m O b j e c t K e y & g t ; & l t ; D i a g r a m O b j e c t K e y & g t ; & l t ; K e y & g t ; M e a s u r e s \ S h o w S h a r e \ T a g I n f o \ V a l u e & l t ; / K e y & g t ; & l t ; / D i a g r a m O b j e c t K e y & g t ; & l t ; D i a g r a m O b j e c t K e y & g t ; & l t ; K e y & g t ; M e a s u r e s \ S a l e s A l l v e n d o r s & l t ; / K e y & g t ; & l t ; / D i a g r a m O b j e c t K e y & g t ; & l t ; D i a g r a m O b j e c t K e y & g t ; & l t ; K e y & g t ; M e a s u r e s \ S a l e s A l l v e n d o r s \ T a g I n f o \ F o r m u l a & l t ; / K e y & g t ; & l t ; / D i a g r a m O b j e c t K e y & g t ; & l t ; D i a g r a m O b j e c t K e y & g t ; & l t ; K e y & g t ; M e a s u r e s \ S a l e s A l l v e n d o r s \ T a g I n f o \ V a l u e & l t ; / K e y & g t ; & l t ; / D i a g r a m O b j e c t K e y & g t ; & l t ; D i a g r a m O b j e c t K e y & g t ; & l t ; K e y & g t ; M e a s u r e s \ L a s t Y e a r S h a r e & l t ; / K e y & g t ; & l t ; / D i a g r a m O b j e c t K e y & g t ; & l t ; D i a g r a m O b j e c t K e y & g t ; & l t ; K e y & g t ; M e a s u r e s \ L a s t Y e a r S h a r e \ T a g I n f o \ F o r m u l a & l t ; / K e y & g t ; & l t ; / D i a g r a m O b j e c t K e y & g t ; & l t ; D i a g r a m O b j e c t K e y & g t ; & l t ; K e y & g t ; M e a s u r e s \ L a s t Y e a r S h a r e \ T a g I n f o \ V a l u e & l t ; / K e y & g t ; & l t ; / D i a g r a m O b j e c t K e y & g t ; & l t ; D i a g r a m O b j e c t K e y & g t ; & l t ; K e y & g t ; M e a s u r e s \ Y o Y S h a r e & l t ; / K e y & g t ; & l t ; / D i a g r a m O b j e c t K e y & g t ; & l t ; D i a g r a m O b j e c t K e y & g t ; & l t ; K e y & g t ; M e a s u r e s \ Y o Y S h a r e \ T a g I n f o \ F o r m u l a & l t ; / K e y & g t ; & l t ; / D i a g r a m O b j e c t K e y & g t ; & l t ; D i a g r a m O b j e c t K e y & g t ; & l t ; K e y & g t ; M e a s u r e s \ Y o Y S h a r e \ 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L o c a t i o n K e y & l t ; / K e y & g t ; & l t ; / D i a g r a m O b j e c t K e y & g t ; & l t ; D i a g r a m O b j e c t K e y & g t ; & l t ; K e y & g t ; C o l u m n s \ C 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R e v e n u e & l t ; / K e y & g t ; & l t ; / a : K e y & g t ; & l t ; a : V a l u e   i : t y p e = " M e a s u r e G r i d N o d e V i e w S t a t e " & g t ; & l t ; L a y e d O u t & g t ; t r u e & l t ; / L a y e d O u t & g t ; & l t ; / a : V a l u e & g t ; & l t ; / a : K e y V a l u e O f D i a g r a m O b j e c t K e y a n y T y p e z b w N T n L X & g t ; & l t ; a : K e y V a l u e O f D i a g r a m O b j e c t K e y a n y T y p e z b w N T n L X & g t ; & l t ; a : K e y & g t ; & l t ; K e y & g t ; M e a s u r e s \ T o t R e v e n u e \ T a g I n f o \ F o r m u l a & l t ; / K e y & g t ; & l t ; / a : K e y & g t ; & l t ; a : V a l u e   i : t y p e = " M e a s u r e G r i d V i e w S t a t e I D i a g r a m T a g A d d i t i o n a l I n f o " / & g t ; & l t ; / a : K e y V a l u e O f D i a g r a m O b j e c t K e y a n y T y p e z b w N T n L X & g t ; & l t ; a : K e y V a l u e O f D i a g r a m O b j e c t K e y a n y T y p e z b w N T n L X & g t ; & l t ; a : K e y & g t ; & l t ; K e y & g t ; M e a s u r e s \ T o t R e v e n u e \ T a g I n f o \ V a l u e & l t ; / K e y & g t ; & l t ; / a : K e y & g t ; & l t ; a : V a l u e   i : t y p e = " M e a s u r e G r i d V i e w S t a t e I D i a g r a m T a g A d d i t i o n a l I n f o " / & g t ; & l t ; / a : K e y V a l u e O f D i a g r a m O b j e c t K e y a n y T y p e z b w N T n L X & g t ; & l t ; a : K e y V a l u e O f D i a g r a m O b j e c t K e y a n y T y p e z b w N T n L X & g t ; & l t ; a : K e y & g t ; & l t ; K e y & g t ; M e a s u r e s \ L a s t Y e a r R e v e n u e & l t ; / K e y & g t ; & l t ; / a : K e y & g t ; & l t ; a : V a l u e   i : t y p e = " M e a s u r e G r i d N o d e V i e w S t a t e " & g t ; & l t ; L a y e d O u t & g t ; t r u e & l t ; / L a y e d O u t & g t ; & l t ; R o w & g t ; 1 & l t ; / R o w & g t ; & l t ; / a : V a l u e & g t ; & l t ; / a : K e y V a l u e O f D i a g r a m O b j e c t K e y a n y T y p e z b w N T n L X & g t ; & l t ; a : K e y V a l u e O f D i a g r a m O b j e c t K e y a n y T y p e z b w N T n L X & g t ; & l t ; a : K e y & g t ; & l t ; K e y & g t ; M e a s u r e s \ L a s t Y e a r R e v e n u e \ T a g I n f o \ F o r m u l a & l t ; / K e y & g t ; & l t ; / a : K e y & g t ; & l t ; a : V a l u e   i : t y p e = " M e a s u r e G r i d V i e w S t a t e I D i a g r a m T a g A d d i t i o n a l I n f o " / & g t ; & l t ; / a : K e y V a l u e O f D i a g r a m O b j e c t K e y a n y T y p e z b w N T n L X & g t ; & l t ; a : K e y V a l u e O f D i a g r a m O b j e c t K e y a n y T y p e z b w N T n L X & g t ; & l t ; a : K e y & g t ; & l t ; K e y & g t ; M e a s u r e s \ L a s t Y e a r R e v e n u e \ T a g I n f o \ V a l u e & l t ; / K e y & g t ; & l t ; / a : K e y & g t ; & l t ; a : V a l u e   i : t y p e = " M e a s u r e G r i d V i e w S t a t e I D i a g r a m T a g A d d i t i o n a l I n f o " / & g t ; & l t ; / a : K e y V a l u e O f D i a g r a m O b j e c t K e y a n y T y p e z b w N T n L X & g t ; & l t ; a : K e y V a l u e O f D i a g r a m O b j e c t K e y a n y T y p e z b w N T n L X & g t ; & l t ; a : K e y & g t ; & l t ; K e y & g t ; M e a s u r e s \ G r o w t h F r o m L a s t Y e a r & l t ; / K e y & g t ; & l t ; / a : K e y & g t ; & l t ; a : V a l u e   i : t y p e = " M e a s u r e G r i d N o d e V i e w S t a t e " & g t ; & l t ; L a y e d O u t & g t ; t r u e & l t ; / L a y e d O u t & g t ; & l t ; R o w & g t ; 2 & l t ; / R o w & g t ; & l t ; / a : V a l u e & g t ; & l t ; / a : K e y V a l u e O f D i a g r a m O b j e c t K e y a n y T y p e z b w N T n L X & g t ; & l t ; a : K e y V a l u e O f D i a g r a m O b j e c t K e y a n y T y p e z b w N T n L X & g t ; & l t ; a : K e y & g t ; & l t ; K e y & g t ; M e a s u r e s \ G r o w t h F r o m L a s t Y e a r \ T a g I n f o \ F o r m u l a & l t ; / K e y & g t ; & l t ; / a : K e y & g t ; & l t ; a : V a l u e   i : t y p e = " M e a s u r e G r i d V i e w S t a t e I D i a g r a m T a g A d d i t i o n a l I n f o " / & g t ; & l t ; / a : K e y V a l u e O f D i a g r a m O b j e c t K e y a n y T y p e z b w N T n L X & g t ; & l t ; a : K e y V a l u e O f D i a g r a m O b j e c t K e y a n y T y p e z b w N T n L X & g t ; & l t ; a : K e y & g t ; & l t ; K e y & g t ; M e a s u r e s \ G r o w t h F r o m L a s t Y e a r \ T a g I n f o \ V a l u e & l t ; / K e y & g t ; & l t ; / a : K e y & g t ; & l t ; a : V a l u e   i : t y p e = " M e a s u r e G r i d V i e w S t a t e I D i a g r a m T a g A d d i t i o n a l I n f o " / & g t ; & l t ; / a : K e y V a l u e O f D i a g r a m O b j e c t K e y a n y T y p e z b w N T n L X & g t ; & l t ; a : K e y V a l u e O f D i a g r a m O b j e c t K e y a n y T y p e z b w N T n L X & g t ; & l t ; a : K e y & g t ; & l t ; K e y & g t ; M e a s u r e s \ N e w   L o c a t i o n s & l t ; / K e y & g t ; & l t ; / a : K e y & g t ; & l t ; a : V a l u e   i : t y p e = " M e a s u r e G r i d N o d e V i e w S t a t e " & g t ; & l t ; L a y e d O u t & g t ; t r u e & l t ; / L a y e d O u t & g t ; & l t ; R o w & g t ; 3 & l t ; / R o w & g t ; & l t ; / a : V a l u e & g t ; & l t ; / a : K e y V a l u e O f D i a g r a m O b j e c t K e y a n y T y p e z b w N T n L X & g t ; & l t ; a : K e y V a l u e O f D i a g r a m O b j e c t K e y a n y T y p e z b w N T n L X & g t ; & l t ; a : K e y & g t ; & l t ; K e y & g t ; M e a s u r e s \ N e w   L o c a t i o n s \ T a g I n f o \ F o r m u l a & l t ; / K e y & g t ; & l t ; / a : K e y & g t ; & l t ; a : V a l u e   i : t y p e = " M e a s u r e G r i d V i e w S t a t e I D i a g r a m T a g A d d i t i o n a l I n f o " / & g t ; & l t ; / a : K e y V a l u e O f D i a g r a m O b j e c t K e y a n y T y p e z b w N T n L X & g t ; & l t ; a : K e y V a l u e O f D i a g r a m O b j e c t K e y a n y T y p e z b w N T n L X & g t ; & l t ; a : K e y & g t ; & l t ; K e y & g t ; M e a s u r e s \ N e w   L o c a t i o n s \ T a g I n f o \ V a l u e & l t ; / K e y & g t ; & l t ; / a : K e y & g t ; & l t ; a : V a l u e   i : t y p e = " M e a s u r e G r i d V i e w S t a t e I D i a g r a m T a g A d d i t i o n a l I n f o " / & g t ; & l t ; / a : K e y V a l u e O f D i a g r a m O b j e c t K e y a n y T y p e z b w N T n L X & g t ; & l t ; a : K e y V a l u e O f D i a g r a m O b j e c t K e y a n y T y p e z b w N T n L X & g t ; & l t ; a : K e y & g t ; & l t ; K e y & g t ; M e a s u r e s \ T o t a l L o c a t i o n s & l t ; / K e y & g t ; & l t ; / a : K e y & g t ; & l t ; a : V a l u e   i : t y p e = " M e a s u r e G r i d N o d e V i e w S t a t e " & g t ; & l t ; L a y e d O u t & g t ; t r u e & l t ; / L a y e d O u t & g t ; & l t ; R o w & g t ; 4 & l t ; / R o w & 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O u r S a l e s & l t ; / K e y & g t ; & l t ; / a : K e y & g t ; & l t ; a : V a l u e   i : t y p e = " M e a s u r e G r i d N o d e V i e w S t a t e " & g t ; & l t ; C o l u m n & g t ; 1 & l t ; / C o l u m n & g t ; & l t ; L a y e d O u t & g t ; t r u e & l t ; / L a y e d O u t & g t ; & l t ; / a : V a l u e & g t ; & l t ; / a : K e y V a l u e O f D i a g r a m O b j e c t K e y a n y T y p e z b w N T n L X & g t ; & l t ; a : K e y V a l u e O f D i a g r a m O b j e c t K e y a n y T y p e z b w N T n L X & g t ; & l t ; a : K e y & g t ; & l t ; K e y & g t ; M e a s u r e s \ O u r S a l e s \ T a g I n f o \ F o r m u l a & l t ; / K e y & g t ; & l t ; / a : K e y & g t ; & l t ; a : V a l u e   i : t y p e = " M e a s u r e G r i d V i e w S t a t e I D i a g r a m T a g A d d i t i o n a l I n f o " / & g t ; & l t ; / a : K e y V a l u e O f D i a g r a m O b j e c t K e y a n y T y p e z b w N T n L X & g t ; & l t ; a : K e y V a l u e O f D i a g r a m O b j e c t K e y a n y T y p e z b w N T n L X & g t ; & l t ; a : K e y & g t ; & l t ; K e y & g t ; M e a s u r e s \ O u r S a l e s \ T a g I n f o \ V a l u e & l t ; / K e y & g t ; & l t ; / a : K e y & g t ; & l t ; a : V a l u e   i : t y p e = " M e a s u r e G r i d V i e w S t a t e I D i a g r a m T a g A d d i t i o n a l I n f o " / & g t ; & l t ; / a : K e y V a l u e O f D i a g r a m O b j e c t K e y a n y T y p e z b w N T n L X & g t ; & l t ; a : K e y V a l u e O f D i a g r a m O b j e c t K e y a n y T y p e z b w N T n L X & g t ; & l t ; a : K e y & g t ; & l t ; K e y & g t ; M e a s u r e s \ O u r S h a r e & l t ; / K e y & g t ; & l t ; / a : K e y & g t ; & l t ; a : V a l u e   i : t y p e = " M e a s u r e G r i d N o d e V i e w S t a t e " & g t ; & l t ; C o l u m n & g t ; 1 & l t ; / C o l u m n & g t ; & l t ; L a y e d O u t & g t ; t r u e & l t ; / L a y e d O u t & g t ; & l t ; R o w & g t ; 1 & l t ; / R o w & g t ; & l t ; / a : V a l u e & g t ; & l t ; / a : K e y V a l u e O f D i a g r a m O b j e c t K e y a n y T y p e z b w N T n L X & g t ; & l t ; a : K e y V a l u e O f D i a g r a m O b j e c t K e y a n y T y p e z b w N T n L X & g t ; & l t ; a : K e y & g t ; & l t ; K e y & g t ; M e a s u r e s \ O u r S h a r e \ T a g I n f o \ F o r m u l a & l t ; / K e y & g t ; & l t ; / a : K e y & g t ; & l t ; a : V a l u e   i : t y p e = " M e a s u r e G r i d V i e w S t a t e I D i a g r a m T a g A d d i t i o n a l I n f o " / & g t ; & l t ; / a : K e y V a l u e O f D i a g r a m O b j e c t K e y a n y T y p e z b w N T n L X & g t ; & l t ; a : K e y V a l u e O f D i a g r a m O b j e c t K e y a n y T y p e z b w N T n L X & g t ; & l t ; a : K e y & g t ; & l t ; K e y & g t ; M e a s u r e s \ O u r S h a r e \ T a g I n f o \ V a l u e & l t ; / K e y & g t ; & l t ; / a : K e y & g t ; & l t ; a : V a l u e   i : t y p e = " M e a s u r e G r i d V i e w S t a t e I D i a g r a m T a g A d d i t i o n a l I n f o " / & g t ; & l t ; / a : K e y V a l u e O f D i a g r a m O b j e c t K e y a n y T y p e z b w N T n L X & g t ; & l t ; a : K e y V a l u e O f D i a g r a m O b j e c t K e y a n y T y p e z b w N T n L X & g t ; & l t ; a : K e y & g t ; & l t ; K e y & g t ; M e a s u r e s \ S h o w S h a r e & l t ; / K e y & g t ; & l t ; / a : K e y & g t ; & l t ; a : V a l u e   i : t y p e = " M e a s u r e G r i d N o d e V i e w S t a t e " & g t ; & l t ; C o l u m n & g t ; 1 & l t ; / C o l u m n & g t ; & l t ; L a y e d O u t & g t ; t r u e & l t ; / L a y e d O u t & g t ; & l t ; R o w & g t ; 2 & l t ; / R o w & g t ; & l t ; / a : V a l u e & g t ; & l t ; / a : K e y V a l u e O f D i a g r a m O b j e c t K e y a n y T y p e z b w N T n L X & g t ; & l t ; a : K e y V a l u e O f D i a g r a m O b j e c t K e y a n y T y p e z b w N T n L X & g t ; & l t ; a : K e y & g t ; & l t ; K e y & g t ; M e a s u r e s \ S h o w S h a r e \ T a g I n f o \ F o r m u l a & l t ; / K e y & g t ; & l t ; / a : K e y & g t ; & l t ; a : V a l u e   i : t y p e = " M e a s u r e G r i d V i e w S t a t e I D i a g r a m T a g A d d i t i o n a l I n f o " / & g t ; & l t ; / a : K e y V a l u e O f D i a g r a m O b j e c t K e y a n y T y p e z b w N T n L X & g t ; & l t ; a : K e y V a l u e O f D i a g r a m O b j e c t K e y a n y T y p e z b w N T n L X & g t ; & l t ; a : K e y & g t ; & l t ; K e y & g t ; M e a s u r e s \ S h o w S h a r e \ T a g I n f o \ V a l u e & l t ; / K e y & g t ; & l t ; / a : K e y & g t ; & l t ; a : V a l u e   i : t y p e = " M e a s u r e G r i d V i e w S t a t e I D i a g r a m T a g A d d i t i o n a l I n f o " / & g t ; & l t ; / a : K e y V a l u e O f D i a g r a m O b j e c t K e y a n y T y p e z b w N T n L X & g t ; & l t ; a : K e y V a l u e O f D i a g r a m O b j e c t K e y a n y T y p e z b w N T n L X & g t ; & l t ; a : K e y & g t ; & l t ; K e y & g t ; M e a s u r e s \ S a l e s A l l v e n d o r s & l t ; / K e y & g t ; & l t ; / a : K e y & g t ; & l t ; a : V a l u e   i : t y p e = " M e a s u r e G r i d N o d e V i e w S t a t e " & g t ; & l t ; C o l u m n & g t ; 2 & l t ; / C o l u m n & g t ; & l t ; L a y e d O u t & g t ; t r u e & l t ; / L a y e d O u t & g t ; & l t ; / a : V a l u e & g t ; & l t ; / a : K e y V a l u e O f D i a g r a m O b j e c t K e y a n y T y p e z b w N T n L X & g t ; & l t ; a : K e y V a l u e O f D i a g r a m O b j e c t K e y a n y T y p e z b w N T n L X & g t ; & l t ; a : K e y & g t ; & l t ; K e y & g t ; M e a s u r e s \ S a l e s A l l v e n d o r s \ T a g I n f o \ F o r m u l a & l t ; / K e y & g t ; & l t ; / a : K e y & g t ; & l t ; a : V a l u e   i : t y p e = " M e a s u r e G r i d V i e w S t a t e I D i a g r a m T a g A d d i t i o n a l I n f o " / & g t ; & l t ; / a : K e y V a l u e O f D i a g r a m O b j e c t K e y a n y T y p e z b w N T n L X & g t ; & l t ; a : K e y V a l u e O f D i a g r a m O b j e c t K e y a n y T y p e z b w N T n L X & g t ; & l t ; a : K e y & g t ; & l t ; K e y & g t ; M e a s u r e s \ S a l e s A l l v e n d o r s \ T a g I n f o \ V a l u e & l t ; / K e y & g t ; & l t ; / a : K e y & g t ; & l t ; a : V a l u e   i : t y p e = " M e a s u r e G r i d V i e w S t a t e I D i a g r a m T a g A d d i t i o n a l I n f o " / & g t ; & l t ; / a : K e y V a l u e O f D i a g r a m O b j e c t K e y a n y T y p e z b w N T n L X & g t ; & l t ; a : K e y V a l u e O f D i a g r a m O b j e c t K e y a n y T y p e z b w N T n L X & g t ; & l t ; a : K e y & g t ; & l t ; K e y & g t ; M e a s u r e s \ L a s t Y e a r S h a r e & l t ; / K e y & g t ; & l t ; / a : K e y & g t ; & l t ; a : V a l u e   i : t y p e = " M e a s u r e G r i d N o d e V i e w S t a t e " & g t ; & l t ; C o l u m n & g t ; 1 & l t ; / C o l u m n & g t ; & l t ; L a y e d O u t & g t ; t r u e & l t ; / L a y e d O u t & g t ; & l t ; R o w & g t ; 3 & l t ; / R o w & g t ; & l t ; / a : V a l u e & g t ; & l t ; / a : K e y V a l u e O f D i a g r a m O b j e c t K e y a n y T y p e z b w N T n L X & g t ; & l t ; a : K e y V a l u e O f D i a g r a m O b j e c t K e y a n y T y p e z b w N T n L X & g t ; & l t ; a : K e y & g t ; & l t ; K e y & g t ; M e a s u r e s \ L a s t Y e a r S h a r e \ T a g I n f o \ F o r m u l a & l t ; / K e y & g t ; & l t ; / a : K e y & g t ; & l t ; a : V a l u e   i : t y p e = " M e a s u r e G r i d V i e w S t a t e I D i a g r a m T a g A d d i t i o n a l I n f o " / & g t ; & l t ; / a : K e y V a l u e O f D i a g r a m O b j e c t K e y a n y T y p e z b w N T n L X & g t ; & l t ; a : K e y V a l u e O f D i a g r a m O b j e c t K e y a n y T y p e z b w N T n L X & g t ; & l t ; a : K e y & g t ; & l t ; K e y & g t ; M e a s u r e s \ L a s t Y e a r S h a r e \ T a g I n f o \ V a l u e & l t ; / K e y & g t ; & l t ; / a : K e y & g t ; & l t ; a : V a l u e   i : t y p e = " M e a s u r e G r i d V i e w S t a t e I D i a g r a m T a g A d d i t i o n a l I n f o " / & g t ; & l t ; / a : K e y V a l u e O f D i a g r a m O b j e c t K e y a n y T y p e z b w N T n L X & g t ; & l t ; a : K e y V a l u e O f D i a g r a m O b j e c t K e y a n y T y p e z b w N T n L X & g t ; & l t ; a : K e y & g t ; & l t ; K e y & g t ; M e a s u r e s \ Y o Y S h a r e & l t ; / K e y & g t ; & l t ; / a : K e y & g t ; & l t ; a : V a l u e   i : t y p e = " M e a s u r e G r i d N o d e V i e w S t a t e " & g t ; & l t ; C o l u m n & g t ; 1 & l t ; / C o l u m n & g t ; & l t ; L a y e d O u t & g t ; t r u e & l t ; / L a y e d O u t & g t ; & l t ; R o w & g t ; 4 & l t ; / R o w & g t ; & l t ; / a : V a l u e & g t ; & l t ; / a : K e y V a l u e O f D i a g r a m O b j e c t K e y a n y T y p e z b w N T n L X & g t ; & l t ; a : K e y V a l u e O f D i a g r a m O b j e c t K e y a n y T y p e z b w N T n L X & g t ; & l t ; a : K e y & g t ; & l t ; K e y & g t ; M e a s u r e s \ Y o Y S h a r e \ T a g I n f o \ F o r m u l a & l t ; / K e y & g t ; & l t ; / a : K e y & g t ; & l t ; a : V a l u e   i : t y p e = " M e a s u r e G r i d V i e w S t a t e I D i a g r a m T a g A d d i t i o n a l I n f o " / & g t ; & l t ; / a : K e y V a l u e O f D i a g r a m O b j e c t K e y a n y T y p e z b w N T n L X & g t ; & l t ; a : K e y V a l u e O f D i a g r a m O b j e c t K e y a n y T y p e z b w N T n L X & g t ; & l t ; a : K e y & g t ; & l t ; K e y & g t ; M e a s u r e s \ Y o Y S h a r e \ 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K e y & l t ; / K e y & g t ; & l t ; / a : K e y & g t ; & l t ; a : V a l u e   i : t y p e = " M e a s u r e G r i d N o d e V i e w S t a t e " & g t ; & l t ; C o l u m n & g t ; 6 & l t ; / C o l u m n & g t ; & l t ; L a y e d O u t & g t ; t r u e & l t ; / L a y e d O u t & g t ; & l t ; / a : V a l u e & g t ; & l t ; / a : K e y V a l u e O f D i a g r a m O b j e c t K e y a n y T y p e z b w N T n L X & g t ; & l t ; a : K e y V a l u e O f D i a g r a m O b j e c t K e y a n y T y p e z b w N T n L X & g t ; & l t ; a : K e y & g t ; & l t ; K e y & g t ; C o l u m n s \ C i t y & l t ; / K e y & g t ; & l t ; / a : K e y & g t ; & l t ; a : V a l u e   i : t y p e = " M e a s u r e G r i d N o d e V i e w S t a t e " & g t ; & l t ; C o l u m n & g t ; 7 & 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L o c a t i o n s & l t ; / K e y & g t ; & l t ; / D i a g r a m O b j e c t K e y & g t ; & l t ; D i a g r a m O b j e c t K e y & g t ; & l t ; K e y & g t ; A c t i o n s \ A d d   t o   h i e r a r c h y   F o r   & a m p ; l t ; T a b l e s \ L o c a t i o n s \ H i e r a r c h i e s \ G e o & a m p ; g t ; & l t ; / K e y & g t ; & l t ; / D i a g r a m O b j e c t K e y & g t ; & l t ; D i a g r a m O b j e c t K e y & g t ; & l t ; K e y & g t ; A c t i o n s \ M o v e   t o   a   H i e r a r c h y   i n   T a b l e   L o c a t i o n s & l t ; / K e y & g t ; & l t ; / D i a g r a m O b j e c t K e y & g t ; & l t ; D i a g r a m O b j e c t K e y & g t ; & l t ; K e y & g t ; A c t i o n s \ M o v e   i n t o   h i e r a r c h y   F o r   & a m p ; l t ; T a b l e s \ L o c a t i o n s \ H i e r a r c h i e s \ G e o & 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L o c a t i o n s & a m p ; g t ; & l t ; / K e y & g t ; & l t ; / D i a g r a m O b j e c t K e y & g t ; & l t ; D i a g r a m O b j e c t K e y & g t ; & l t ; K e y & g t ; D y n a m i c   T a g s \ H i e r a r c h i e s \ & a m p ; l t ; T a b l e s \ L o c a t i o n s \ H i e r a r c h i e s \ G e o & a m p ; g t ; & l t ; / K e y & g t ; & l t ; / D i a g r a m O b j e c t K e y & g t ; & l t ; D i a g r a m O b j e c t K e y & g t ; & l t ; K e y & g t ; D y n a m i c   T a g s \ T a b l e s \ & a m p ; l t ; T a b l e s \ M a n u f a c t u r e r & a m p ; g t ; & l t ; / K e y & g t ; & l t ; / D i a g r a m O b j e c t K e y & g t ; & l t ; D i a g r a m O b j e c t K e y & g t ; & l t ; K e y & g t ; D y n a m i c   T a g s \ T a b l e s \ & a m p ; l t ; T a b l e s \ P r o d u c t s & 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S h o w S h a r e & a m p ; g t ; & 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L o c a t i o n K e y & l t ; / K e y & g t ; & l t ; / D i a g r a m O b j e c t K e y & g t ; & l t ; D i a g r a m O b j e c t K e y & g t ; & l t ; K e y & g t ; T a b l e s \ L o c a t i o n s \ H i e r a r c h i e s \ G e o & l t ; / K e y & g t ; & l t ; / D i a g r a m O b j e c t K e y & g t ; & l t ; D i a g r a m O b j e c t K e y & g t ; & l t ; K e y & g t ; T a b l e s \ L o c a t i o n s \ H i e r a r c h i e s \ G e o \ L e v e l s \ C o u n t r y & l t ; / K e y & g t ; & l t ; / D i a g r a m O b j e c t K e y & g t ; & l t ; D i a g r a m O b j e c t K e y & g t ; & l t ; K e y & g t ; T a b l e s \ L o c a t i o n s \ H i e r a r c h i e s \ G e o \ L e v e l s \ S t a t e & l t ; / K e y & g t ; & l t ; / D i a g r a m O b j e c t K e y & g t ; & l t ; D i a g r a m O b j e c t K e y & g t ; & l t ; K e y & g t ; T a b l e s \ L o c a t i o n s \ H i e r a r c h i e s \ G e o \ L e v e l s \ C i t y & 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M a n u f a c t u r e r \ C o l u m n s \ I s V a n a r s d e l & 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L o c a t i o n K e y & l t ; / K e y & g t ; & l t ; / D i a g r a m O b j e c t K e y & g t ; & l t ; D i a g r a m O b j e c t K e y & g t ; & l t ; K e y & g t ; T a b l e s \ S a l e s \ C o l u m n s \ C i t y & l t ; / K e y & g t ; & l t ; / D i a g r a m O b j e c t K e y & g t ; & l t ; D i a g r a m O b j e c t K e y & g t ; & l t ; K e y & g t ; T a b l e s \ S a l e s \ M e a s u r e s \ T o t R e v e n u e & l t ; / K e y & g t ; & l t ; / D i a g r a m O b j e c t K e y & g t ; & l t ; D i a g r a m O b j e c t K e y & g t ; & l t ; K e y & g t ; T a b l e s \ S a l e s \ M e a s u r e s \ L a s t Y e a r R e v e n u e & l t ; / K e y & g t ; & l t ; / D i a g r a m O b j e c t K e y & g t ; & l t ; D i a g r a m O b j e c t K e y & g t ; & l t ; K e y & g t ; T a b l e s \ S a l e s \ M e a s u r e s \ G r o w t h F r o m L a s t Y e a r & l t ; / K e y & g t ; & l t ; / D i a g r a m O b j e c t K e y & g t ; & l t ; D i a g r a m O b j e c t K e y & g t ; & l t ; K e y & g t ; T a b l e s \ S a l e s \ M e a s u r e s \ N e w   L o c a t i o n s & l t ; / K e y & g t ; & l t ; / D i a g r a m O b j e c t K e y & g t ; & l t ; D i a g r a m O b j e c t K e y & g t ; & l t ; K e y & g t ; T a b l e s \ S a l e s \ M e a s u r e s \ T o t a l L o c a t i o n s & l t ; / K e y & g t ; & l t ; / D i a g r a m O b j e c t K e y & g t ; & l t ; D i a g r a m O b j e c t K e y & g t ; & l t ; K e y & g t ; T a b l e s \ S a l e s \ M e a s u r e s \ O u r S a l e s & l t ; / K e y & g t ; & l t ; / D i a g r a m O b j e c t K e y & g t ; & l t ; D i a g r a m O b j e c t K e y & g t ; & l t ; K e y & g t ; T a b l e s \ S a l e s \ M e a s u r e s \ O u r S h a r e & l t ; / K e y & g t ; & l t ; / D i a g r a m O b j e c t K e y & g t ; & l t ; D i a g r a m O b j e c t K e y & g t ; & l t ; K e y & g t ; T a b l e s \ S a l e s \ M e a s u r e s \ S h o w S h a r e & l t ; / K e y & g t ; & l t ; / D i a g r a m O b j e c t K e y & g t ; & l t ; D i a g r a m O b j e c t K e y & g t ; & l t ; K e y & g t ; T a b l e s \ S a l e s \ M e a s u r e s \ S a l e s A l l v e n d o r s & l t ; / K e y & g t ; & l t ; / D i a g r a m O b j e c t K e y & g t ; & l t ; D i a g r a m O b j e c t K e y & g t ; & l t ; K e y & g t ; T a b l e s \ S a l e s \ M e a s u r e s \ L a s t Y e a r S h a r e & l t ; / K e y & g t ; & l t ; / D i a g r a m O b j e c t K e y & g t ; & l t ; D i a g r a m O b j e c t K e y & g t ; & l t ; K e y & g t ; T a b l e s \ S a l e s \ M e a s u r e s \ Y o Y S h a r 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S h o w S h a r e & l t ; / K e y & g t ; & l t ; / D i a g r a m O b j e c t K e y & g t ; & l t ; D i a g r a m O b j e c t K e y & g t ; & l t ; K e y & g t ; T a b l e s \ S h o w S h a r e \ C o l u m n s \ S h o w M a r k e t S h a r e   1 & l t ; / K e y & g t ; & l t ; / D i a g r a m O b j e c t K e y & g t ; & l t ; D i a g r a m O b j e c t K e y & g t ; & l t ; K e y & g t ; T a b l e s \ S h o w S h a r e \ C o l u m n s \ S h o w M A r k e t S h a r e & 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L o c a t i o n K e y & a m p ; g t ; - & a m p ; l t ; T a b l e s \ L o c a t i o n s \ C o l u m n s \ L o c a t i o n K e y & a m p ; g t ; & l t ; / K e y & g t ; & l t ; / D i a g r a m O b j e c t K e y & g t ; & l t ; D i a g r a m O b j e c t K e y & g t ; & l t ; K e y & g t ; R e l a t i o n s h i p s \ & a m p ; l t ; T a b l e s \ S a l e s \ C o l u m n s \ L o c a t i o n K e y & a m p ; g t ; - & a m p ; l t ; T a b l e s \ L o c a t i o n s \ C o l u m n s \ L o c a t i o n K e y & a m p ; g t ; \ F K & l t ; / K e y & g t ; & l t ; / D i a g r a m O b j e c t K e y & g t ; & l t ; D i a g r a m O b j e c t K e y & g t ; & l t ; K e y & g t ; R e l a t i o n s h i p s \ & a m p ; l t ; T a b l e s \ S a l e s \ C o l u m n s \ L o c a t i o n K e y & a m p ; g t ; - & a m p ; l t ; T a b l e s \ L o c a t i o n s \ C o l u m n s \ L o c a t i o n K e y & a m p ; g t ; \ P K & l t ; / K e y & g t ; & l t ; / D i a g r a m O b j e c t K e y & g t ; & l t ; D i a g r a m O b j e c t K e y & g t ; & l t ; K e y & g t ; R e l a t i o n s h i p s \ & a m p ; l t ; T a b l e s \ S a l e s \ C o l u m n s \ L o c a t i o n K e y & a m p ; g t ; - & a m p ; l t ; T a b l e s \ L o c a t i o n s \ C o l u m n s \ L o c a t i o n K e y & 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A l l K e y s & g t ; & l t ; S e l e c t e d K e y s & g t ; & l t ; D i a g r a m O b j e c t K e y & g t ; & l t ; K e y & g t ; T a b l e s \ S a l e s \ C o l u m n s \ D a t 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L o c a t i o n s & l t ; / K e y & g t ; & l t ; / a : K e y & g t ; & l t ; a : V a l u e   i : t y p e = " D i a g r a m D i s p l a y V i e w S t a t e I D i a g r a m A c t i o n " / & g t ; & l t ; / a : K e y V a l u e O f D i a g r a m O b j e c t K e y a n y T y p e z b w N T n L X & g t ; & l t ; a : K e y V a l u e O f D i a g r a m O b j e c t K e y a n y T y p e z b w N T n L X & g t ; & l t ; a : K e y & g t ; & l t ; K e y & g t ; A c t i o n s \ A d d   t o   h i e r a r c h y   F o r   & a m p ; l t ; T a b l e s \ L o c a t i o n s \ H i e r a r c h i e s \ G e o & a m p ; g t ; & l t ; / K e y & g t ; & l t ; / a : K e y & g t ; & l t ; a : V a l u e   i : t y p e = " D i a g r a m D i s p l a y V i e w S t a t e I D i a g r a m A c t i o n " / & g t ; & l t ; / a : K e y V a l u e O f D i a g r a m O b j e c t K e y a n y T y p e z b w N T n L X & g t ; & l t ; a : K e y V a l u e O f D i a g r a m O b j e c t K e y a n y T y p e z b w N T n L X & g t ; & l t ; a : K e y & g t ; & l t ; K e y & g t ; A c t i o n s \ M o v e   t o   a   H i e r a r c h y   i n   T a b l e   L o c a t i o n s & l t ; / K e y & g t ; & l t ; / a : K e y & g t ; & l t ; a : V a l u e   i : t y p e = " D i a g r a m D i s p l a y V i e w S t a t e I D i a g r a m A c t i o n " / & g t ; & l t ; / a : K e y V a l u e O f D i a g r a m O b j e c t K e y a n y T y p e z b w N T n L X & g t ; & l t ; a : K e y V a l u e O f D i a g r a m O b j e c t K e y a n y T y p e z b w N T n L X & g t ; & l t ; a : K e y & g t ; & l t ; K e y & g t ; A c t i o n s \ M o v e   i n t o   h i e r a r c h y   F o r   & a m p ; l t ; T a b l e s \ L o c a t i o n s \ H i e r a r c h i e s \ G e o & 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H i e r a r c h i e s \ & a m p ; l t ; T a b l e s \ L o c a t i o n s \ H i e r a r c h i e s \ G e o & a m p ; g 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S h o w S h a r e & a m p ; g t ; & l t ; / K e y & g t ; & l t ; / a : K e y & g t ; & l t ; a : V a l u e   i : t y p e = " D i a g r a m D i s p l a y T a g V i e w S t a t e " & g t ; & l t ; I s N o t F i l t e r e d O u t & g t ; t r u e & l t ; / I s N o t F i l t e r e d O u t & g t ; & l t ; / a : V a l u e & g t ; & l t ; / a : K e y V a l u e O f D i a g r a m O b j e c t K e y a n y T y p e z b w N T n L X & g t ; & l t ; a : K e y V a l u e O f D i a g r a m O b j e c t K e y a n y T y p e z b w N T n L X & g t ; & l t ; a : K e y & g t ; & l t ; K e y & g t ; T a b l e s \ L o c a t i o n s & l t ; / K e y & g t ; & l t ; / a : K e y & g t ; & l t ; a : V a l u e   i : t y p e = " D i a g r a m D i s p l a y N o d e V i e w S t a t e " & g t ; & l t ; H e i g h t & g t ; 3 7 4 & l t ; / H e i g h t & g t ; & l t ; I s E x p a n d e d & g t ; t r u e & l t ; / I s E x p a n d e d & g t ; & l t ; L a y e d O u t & g t ; t r u e & l t ; / L a y e d O u t & g t ; & l t ; L e f t & g t ; 6 8 4 . 0 1 1 4 0 5 5 7 3 1 2 3 5 1 & l t ; / L e f t & g t ; & l t ; T a b I n d e x & g t ; 5 & l t ; / T a b I n d e x & g t ; & l t ; T o p & g t ; 3 6 2 . 1 6 7 8 0 1 2 9 3 2 6 8 2 1 & 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L o c a t i o n K e y & 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e v e l s \ C o u n t r y & 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e v e l s \ S t a t e & l t ; / K e y & g t ; & l t ; / a : K e y & g t ; & l t ; a : V a l u e   i : t y p e = " D i a g r a m D i s p l a y N o d e V i e w S t a t e " & g t ; & l t ; H e i g h t & g t ; 1 5 0 & l t ; / H e i g h t & g t ; & l t ; I s E x p a n d e d & g t ; t r u e & l t ; / I s E x p a n d e d & g t ; & l t ; W i d t h & g t ; 2 0 0 & l t ; / W i d t h & g t ; & l t ; / a : V a l u e & g t ; & l t ; / a : K e y V a l u e O f D i a g r a m O b j e c t K e y a n y T y p e z b w N T n L X & g t ; & l t ; a : K e y V a l u e O f D i a g r a m O b j e c t K e y a n y T y p e z b w N T n L X & g t ; & l t ; a : K e y & g t ; & l t ; K e y & g t ; T a b l e s \ L o c a t i o n s \ H i e r a r c h i e s \ G e o \ L e v e l s \ C i t y & l t ; / K e y & g t ; & l t ; / a : K e y & g t ; & l t ; a : V a l u e   i : t y p e = " D i a g r a m D i s p l a y N o d e V i e w S t a t e " & g t ; & l t ; H e i g h t & g t ; 1 5 0 & l t ; / H e i g h t & g t ; & l t ; I s E x p a n d e d & g t ; t r u e & l t ; / I s E x p a n d e d & g t ; & l t ; W i d t h & g t ; 2 0 0 & l t ; / W i d t h & 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T o p & g t ; 1 6 . 1 0 9 8 0 2 8 1 5 5 7 1 0 7 2 & l t ; / T o p & 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M a n u f a c t u r e r \ C o l u m n s \ I s V a n a r s d e l & 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1 5 0 & l t ; / H e i g h t & g t ; & l t ; I s E x p a n d e d & g t ; t r u e & l t ; / I s E x p a n d e d & g t ; & l t ; L a y e d O u t & g t ; t r u e & l t ; / L a y e d O u t & g t ; & l t ; L e f t & g t ; 3 2 9 . 9 0 3 8 1 0 5 6 7 6 6 5 6 9 & l t ; / L e f t & g t ; & l t ; T a b I n d e x & g t ; 2 & l t ; / T a b I n d e x & g t ; & l t ; T o p & g t ; 1 7 6 . 8 0 4 2 5 0 1 8 5 0 1 9 & 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1 5 0 & l t ; / H e i g h t & g t ; & l t ; I s E x p a n d e d & g t ; t r u e & l t ; / I s E x p a n d e d & g t ; & l t ; L a y e d O u t & g t ; t r u e & l t ; / L a y e d O u t & g t ; & l t ; L e f t & g t ; 5 6 9 . 0 7 7 2 0 9 2 2 1 4 1 8 4 6 & l t ; / L e f t & g t ; & l t ; T a b I n d e x & g t ; 3 & l t ; / T a b I n d e x & g t ; & l t ; T o p & g t ; 1 7 9 . 7 0 1 8 8 6 0 9 9 6 5 2 1 4 & l t ; / T o p & 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L o c a t i o n K e y & l t ; / K e y & g t ; & l t ; / a : K e y & g t ; & l t ; a : V a l u e   i : t y p e = " D i a g r a m D i s p l a y N o d e V i e w S t a t e " & g t ; & l t ; H e i g h t & g t ; 1 5 0 & l t ; / H e i g h t & g t ; & l t ; I s E x p a n d e d & g t ; t r u e & l t ; / I s E x p a n d e d & g t ; & l t ; W i d t h & g t ; 2 0 0 & l t ; / W i d t h & g t ; & l t ; / a : V a l u e & g t ; & l t ; / a : K e y V a l u e O f D i a g r a m O b j e c t K e y a n y T y p e z b w N T n L X & g t ; & l t ; a : K e y V a l u e O f D i a g r a m O b j e c t K e y a n y T y p e z b w N T n L X & g t ; & l t ; a : K e y & g t ; & l t ; K e y & g t ; T a b l e s \ S a l e s \ C o l u m n s \ C i t y & l t ; / K e y & g t ; & l t ; / a : K e y & g t ; & l t ; a : V a l u e   i : t y p e = " D i a g r a m D i s p l a y N o d e V i e w S t a t e " & g t ; & l t ; H e i g h t & g t ; 1 5 0 & l t ; / H e i g h t & g t ; & l t ; I s E x p a n d e d & g t ; t r u e & l t ; / I s E x p a n d e d & g t ; & l t ; W i d t h & g t ; 2 0 0 & l t ; / W i d t h & g t ; & l t ; / a : V a l u e & g t ; & l t ; / a : K e y V a l u e O f D i a g r a m O b j e c t K e y a n y T y p e z b w N T n L X & g t ; & l t ; a : K e y V a l u e O f D i a g r a m O b j e c t K e y a n y T y p e z b w N T n L X & g t ; & l t ; a : K e y & g t ; & l t ; K e y & g t ; T a b l e s \ S a l e s \ M e a s u r e s \ T o t R e v e n u e & l t ; / K e y & g t ; & l t ; / a : K e y & g t ; & l t ; a : V a l u e   i : t y p e = " D i a g r a m D i s p l a y N o d e V i e w S t a t e " & g t ; & l t ; H e i g h t & g t ; 1 5 0 & l t ; / H e i g h t & g t ; & l t ; I s E x p a n d e d & g t ; t r u e & l t ; / I s E x p a n d e d & g t ; & l t ; W i d t h & g t ; 2 0 0 & l t ; / W i d t h & g t ; & l t ; / a : V a l u e & g t ; & l t ; / a : K e y V a l u e O f D i a g r a m O b j e c t K e y a n y T y p e z b w N T n L X & g t ; & l t ; a : K e y V a l u e O f D i a g r a m O b j e c t K e y a n y T y p e z b w N T n L X & g t ; & l t ; a : K e y & g t ; & l t ; K e y & g t ; T a b l e s \ S a l e s \ M e a s u r e s \ L a s t Y e a r R e v e n u e & l t ; / K e y & g t ; & l t ; / a : K e y & g t ; & l t ; a : V a l u e   i : t y p e = " D i a g r a m D i s p l a y N o d e V i e w S t a t e " & g t ; & l t ; H e i g h t & g t ; 1 5 0 & l t ; / H e i g h t & g t ; & l t ; I s E x p a n d e d & g t ; t r u e & l t ; / I s E x p a n d e d & g t ; & l t ; W i d t h & g t ; 2 0 0 & l t ; / W i d t h & g t ; & l t ; / a : V a l u e & g t ; & l t ; / a : K e y V a l u e O f D i a g r a m O b j e c t K e y a n y T y p e z b w N T n L X & g t ; & l t ; a : K e y V a l u e O f D i a g r a m O b j e c t K e y a n y T y p e z b w N T n L X & g t ; & l t ; a : K e y & g t ; & l t ; K e y & g t ; T a b l e s \ S a l e s \ M e a s u r e s \ G r o w t h F r o m L a s t Y e a r & l t ; / K e y & g t ; & l t ; / a : K e y & g t ; & l t ; a : V a l u e   i : t y p e = " D i a g r a m D i s p l a y N o d e V i e w S t a t e " & g t ; & l t ; H e i g h t & g t ; 1 5 0 & l t ; / H e i g h t & g t ; & l t ; I s E x p a n d e d & g t ; t r u e & l t ; / I s E x p a n d e d & g t ; & l t ; W i d t h & g t ; 2 0 0 & l t ; / W i d t h & g t ; & l t ; / a : V a l u e & g t ; & l t ; / a : K e y V a l u e O f D i a g r a m O b j e c t K e y a n y T y p e z b w N T n L X & g t ; & l t ; a : K e y V a l u e O f D i a g r a m O b j e c t K e y a n y T y p e z b w N T n L X & g t ; & l t ; a : K e y & g t ; & l t ; K e y & g t ; T a b l e s \ S a l e s \ M e a s u r e s \ N e w   L o c a t i o n s & 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O u r S a l e s & l t ; / K e y & g t ; & l t ; / a : K e y & g t ; & l t ; a : V a l u e   i : t y p e = " D i a g r a m D i s p l a y N o d e V i e w S t a t e " & g t ; & l t ; H e i g h t & g t ; 1 5 0 & l t ; / H e i g h t & g t ; & l t ; I s E x p a n d e d & g t ; t r u e & l t ; / I s E x p a n d e d & g t ; & l t ; W i d t h & g t ; 2 0 0 & l t ; / W i d t h & g t ; & l t ; / a : V a l u e & g t ; & l t ; / a : K e y V a l u e O f D i a g r a m O b j e c t K e y a n y T y p e z b w N T n L X & g t ; & l t ; a : K e y V a l u e O f D i a g r a m O b j e c t K e y a n y T y p e z b w N T n L X & g t ; & l t ; a : K e y & g t ; & l t ; K e y & g t ; T a b l e s \ S a l e s \ M e a s u r e s \ O u r S h a r e & l t ; / K e y & g t ; & l t ; / a : K e y & g t ; & l t ; a : V a l u e   i : t y p e = " D i a g r a m D i s p l a y N o d e V i e w S t a t e " & g t ; & l t ; H e i g h t & g t ; 1 5 0 & l t ; / H e i g h t & g t ; & l t ; I s E x p a n d e d & g t ; t r u e & l t ; / I s E x p a n d e d & g t ; & l t ; W i d t h & g t ; 2 0 0 & l t ; / W i d t h & g t ; & l t ; / a : V a l u e & g t ; & l t ; / a : K e y V a l u e O f D i a g r a m O b j e c t K e y a n y T y p e z b w N T n L X & g t ; & l t ; a : K e y V a l u e O f D i a g r a m O b j e c t K e y a n y T y p e z b w N T n L X & g t ; & l t ; a : K e y & g t ; & l t ; K e y & g t ; T a b l e s \ S a l e s \ M e a s u r e s \ S h o w S h a r e & l t ; / K e y & g t ; & l t ; / a : K e y & g t ; & l t ; a : V a l u e   i : t y p e = " D i a g r a m D i s p l a y N o d e V i e w S t a t e " & g t ; & l t ; H e i g h t & g t ; 1 5 0 & l t ; / H e i g h t & g t ; & l t ; I s E x p a n d e d & g t ; t r u e & l t ; / I s E x p a n d e d & g t ; & l t ; W i d t h & g t ; 2 0 0 & l t ; / W i d t h & g t ; & l t ; / a : V a l u e & g t ; & l t ; / a : K e y V a l u e O f D i a g r a m O b j e c t K e y a n y T y p e z b w N T n L X & g t ; & l t ; a : K e y V a l u e O f D i a g r a m O b j e c t K e y a n y T y p e z b w N T n L X & g t ; & l t ; a : K e y & g t ; & l t ; K e y & g t ; T a b l e s \ S a l e s \ M e a s u r e s \ S a l e s A l l v e n d o r s & l t ; / K e y & g t ; & l t ; / a : K e y & g t ; & l t ; a : V a l u e   i : t y p e = " D i a g r a m D i s p l a y N o d e V i e w S t a t e " & g t ; & l t ; H e i g h t & g t ; 1 5 0 & l t ; / H e i g h t & g t ; & l t ; I s E x p a n d e d & g t ; t r u e & l t ; / I s E x p a n d e d & g t ; & l t ; W i d t h & g t ; 2 0 0 & l t ; / W i d t h & g t ; & l t ; / a : V a l u e & g t ; & l t ; / a : K e y V a l u e O f D i a g r a m O b j e c t K e y a n y T y p e z b w N T n L X & g t ; & l t ; a : K e y V a l u e O f D i a g r a m O b j e c t K e y a n y T y p e z b w N T n L X & g t ; & l t ; a : K e y & g t ; & l t ; K e y & g t ; T a b l e s \ S a l e s \ M e a s u r e s \ L a s t Y e a r S h a r e & l t ; / K e y & g t ; & l t ; / a : K e y & g t ; & l t ; a : V a l u e   i : t y p e = " D i a g r a m D i s p l a y N o d e V i e w S t a t e " & g t ; & l t ; H e i g h t & g t ; 1 5 0 & l t ; / H e i g h t & g t ; & l t ; I s E x p a n d e d & g t ; t r u e & l t ; / I s E x p a n d e d & g t ; & l t ; W i d t h & g t ; 2 0 0 & l t ; / W i d t h & g t ; & l t ; / a : V a l u e & g t ; & l t ; / a : K e y V a l u e O f D i a g r a m O b j e c t K e y a n y T y p e z b w N T n L X & g t ; & l t ; a : K e y V a l u e O f D i a g r a m O b j e c t K e y a n y T y p e z b w N T n L X & g t ; & l t ; a : K e y & g t ; & l t ; K e y & g t ; T a b l e s \ S a l e s \ M e a s u r e s \ Y o Y S h a r 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L e f t & g t ; 6 8 8 . 2 9 0 6 6 3 9 2 7 3 7 7 7 5 & l t ; / L e f t & g t ; & l t ; T a b I n d e x & g t ; 1 & l t ; / T a b I n d e x & g t ; & l t ; T o p & g t ; 2 . 8 4 2 1 7 0 9 4 3 0 4 0 4 0 0 7 E - 1 4 & 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S h o w S h a r e & l t ; / K e y & g t ; & l t ; / a : K e y & g t ; & l t ; a : V a l u e   i : t y p e = " D i a g r a m D i s p l a y N o d e V i e w S t a t e " & g t ; & l t ; H e i g h t & g t ; 1 5 0 & l t ; / H e i g h t & g t ; & l t ; I s E x p a n d e d & g t ; t r u e & l t ; / I s E x p a n d e d & g t ; & l t ; L a y e d O u t & g t ; t r u e & l t ; / L a y e d O u t & g t ; & l t ; L e f t & g t ; 1 0 1 8 . 1 9 4 4 7 4 4 9 5 0 4 3 6 & l t ; / L e f t & g t ; & l t ; T a b I n d e x & g t ; 4 & l t ; / T a b I n d e x & g t ; & l t ; T o p & g t ; 1 7 4 . 2 8 0 5 4 1 4 5 3 3 2 1 9 2 & l t ; / T o p & g t ; & l t ; W i d t h & g t ; 2 0 0 & l t ; / W i d t h & g t ; & l t ; / a : V a l u e & g t ; & l t ; / a : K e y V a l u e O f D i a g r a m O b j e c t K e y a n y T y p e z b w N T n L X & g t ; & l t ; a : K e y V a l u e O f D i a g r a m O b j e c t K e y a n y T y p e z b w N T n L X & g t ; & l t ; a : K e y & g t ; & l t ; K e y & g t ; T a b l e s \ S h o w S h a r e \ C o l u m n s \ S h o w M a r k e t S h a r e   1 & l t ; / K e y & g t ; & l t ; / a : K e y & g t ; & l t ; a : V a l u e   i : t y p e = " D i a g r a m D i s p l a y N o d e V i e w S t a t e " & g t ; & l t ; H e i g h t & g t ; 1 5 0 & l t ; / H e i g h t & g t ; & l t ; I s E x p a n d e d & g t ; t r u e & l t ; / I s E x p a n d e d & g t ; & l t ; W i d t h & g t ; 2 0 0 & l t ; / W i d t h & g t ; & l t ; / a : V a l u e & g t ; & l t ; / a : K e y V a l u e O f D i a g r a m O b j e c t K e y a n y T y p e z b w N T n L X & g t ; & l t ; a : K e y V a l u e O f D i a g r a m O b j e c t K e y a n y T y p e z b w N T n L X & g t ; & l t ; a : K e y & g t ; & l t ; K e y & g t ; T a b l e s \ S h o w S h a r e \ C o l u m n s \ S h o w M A r k e t S h a r e & 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3 1 3 . 9 0 3 8 1 0 5 6 7 6 6 6 , 2 5 1 . 8 0 4 2 5 ) .   E n d   p o i n t   2 :   ( 2 1 6 , 9 1 . 1 0 9 8 0 3 )   & l t ; / A u t o m a t i o n P r o p e r t y H e l p e r T e x t & g t ; & l t ; L a y e d O u t & g t ; t r u e & l t ; / L a y e d O u t & g t ; & l t ; P o i n t s   x m l n s : b = " h t t p : / / s c h e m a s . d a t a c o n t r a c t . o r g / 2 0 0 4 / 0 7 / S y s t e m . W i n d o w s " & g t ; & l t ; b : P o i n t & g t ; & l t ; b : _ x & g t ; 3 1 3 . 9 0 3 8 1 0 5 6 7 6 6 5 6 9 & l t ; / b : _ x & g t ; & l t ; b : _ y & g t ; 2 5 1 . 8 0 4 2 5 & l t ; / b : _ y & g t ; & l t ; / b : P o i n t & g t ; & l t ; b : P o i n t & g t ; & l t ; b : _ x & g t ; 2 6 6 . 9 5 1 9 0 5 5 & l t ; / b : _ x & g t ; & l t ; b : _ y & g t ; 2 5 1 . 8 0 4 2 5 & l t ; / b : _ y & g t ; & l t ; / b : P o i n t & g t ; & l t ; b : P o i n t & g t ; & l t ; b : _ x & g t ; 2 6 4 . 9 5 1 9 0 5 5 & l t ; / b : _ x & g t ; & l t ; b : _ y & g t ; 2 4 9 . 8 0 4 2 5 & l t ; / b : _ y & g t ; & l t ; / b : P o i n t & g t ; & l t ; b : P o i n t & g t ; & l t ; b : _ x & g t ; 2 6 4 . 9 5 1 9 0 5 5 & l t ; / b : _ x & g t ; & l t ; b : _ y & g t ; 9 3 . 1 0 9 8 0 3 & l t ; / b : _ y & g t ; & l t ; / b : P o i n t & g t ; & l t ; b : P o i n t & g t ; & l t ; b : _ x & g t ; 2 6 2 . 9 5 1 9 0 5 5 & l t ; / b : _ x & g t ; & l t ; b : _ y & g t ; 9 1 . 1 0 9 8 0 3 & l t ; / b : _ y & g t ; & l t ; / b : P o i n t & g t ; & l t ; b : P o i n t & g t ; & l t ; b : _ x & g t ; 2 1 6 . 0 0 0 0 0 0 0 0 0 0 0 0 0 6 & l t ; / b : _ x & g t ; & l t ; b : _ y & g t ; 9 1 . 1 0 9 8 0 3 & 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3 1 3 . 9 0 3 8 1 0 5 6 7 6 6 5 6 9 & l t ; / b : _ x & g t ; & l t ; b : _ y & g t ; 2 4 3 . 8 0 4 2 5 & l t ; / b : _ y & g t ; & l t ; / L a b e l L o c a t i o n & g t ; & l t ; L o c a t i o n   x m l n s : b = " h t t p : / / s c h e m a s . d a t a c o n t r a c t . o r g / 2 0 0 4 / 0 7 / S y s t e m . W i n d o w s " & g t ; & l t ; b : _ x & g t ; 3 2 9 . 9 0 3 8 1 0 5 6 7 6 6 5 6 9 & l t ; / b : _ x & g t ; & l t ; b : _ y & g t ; 2 5 1 . 8 0 4 2 5 & l t ; / b : _ y & g t ; & l t ; / L o c a t i o n & g t ; & l t ; S h a p e R o t a t e A n g l e & g t ; 1 8 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2 0 0 . 0 0 0 0 0 0 0 0 0 0 0 0 0 6 & l t ; / b : _ x & g t ; & l t ; b : _ y & g t ; 8 3 . 1 0 9 8 0 3 & l t ; / b : _ y & g t ; & l t ; / L a b e l L o c a t i o n & g t ; & l t ; L o c a t i o n   x m l n s : b = " h t t p : / / s c h e m a s . d a t a c o n t r a c t . o r g / 2 0 0 4 / 0 7 / S y s t e m . W i n d o w s " & g t ; & l t ; b : _ x & g t ; 2 0 0 . 0 0 0 0 0 0 0 0 0 0 0 0 0 9 & l t ; / b : _ x & g t ; & l t ; b : _ y & g t ; 9 1 . 1 0 9 8 0 3 & 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3 1 3 . 9 0 3 8 1 0 5 6 7 6 6 5 6 9 & l t ; / b : _ x & g t ; & l t ; b : _ y & g t ; 2 5 1 . 8 0 4 2 5 & l t ; / b : _ y & g t ; & l t ; / b : P o i n t & g t ; & l t ; b : P o i n t & g t ; & l t ; b : _ x & g t ; 2 6 6 . 9 5 1 9 0 5 5 & l t ; / b : _ x & g t ; & l t ; b : _ y & g t ; 2 5 1 . 8 0 4 2 5 & l t ; / b : _ y & g t ; & l t ; / b : P o i n t & g t ; & l t ; b : P o i n t & g t ; & l t ; b : _ x & g t ; 2 6 4 . 9 5 1 9 0 5 5 & l t ; / b : _ x & g t ; & l t ; b : _ y & g t ; 2 4 9 . 8 0 4 2 5 & l t ; / b : _ y & g t ; & l t ; / b : P o i n t & g t ; & l t ; b : P o i n t & g t ; & l t ; b : _ x & g t ; 2 6 4 . 9 5 1 9 0 5 5 & l t ; / b : _ x & g t ; & l t ; b : _ y & g t ; 9 3 . 1 0 9 8 0 3 & l t ; / b : _ y & g t ; & l t ; / b : P o i n t & g t ; & l t ; b : P o i n t & g t ; & l t ; b : _ x & g t ; 2 6 2 . 9 5 1 9 0 5 5 & l t ; / b : _ x & g t ; & l t ; b : _ y & g t ; 9 1 . 1 0 9 8 0 3 & l t ; / b : _ y & g t ; & l t ; / b : P o i n t & g t ; & l t ; b : P o i n t & g t ; & l t ; b : _ x & g t ; 2 1 6 . 0 0 0 0 0 0 0 0 0 0 0 0 0 6 & l t ; / b : _ x & g t ; & l t ; b : _ y & g t ; 9 1 . 1 0 9 8 0 3 & l t ; / b : _ y & g t ; & l t ; / b : P o i n t & g t ; & l t ; / P o i n t s & g t ; & l t ; / a : V a l u e & g t ; & l t ; / a : K e y V a l u e O f D i a g r a m O b j e c t K e y a n y T y p e z b w N T n L X & g t ; & l t ; a : K e y V a l u e O f D i a g r a m O b j e c t K e y a n y T y p e z b w N T n L X & g t ; & l t ; a : K e y & g t ; & l t ; K e y & g t ; R e l a t i o n s h i p s \ & a m p ; l t ; T a b l e s \ S a l e s \ C o l u m n s \ L o c a t i o n K e y & a m p ; g t ; - & a m p ; l t ; T a b l e s \ L o c a t i o n s \ C o l u m n s \ L o c a t i o n K e y & a m p ; g t ; & l t ; / K e y & g t ; & l t ; / a : K e y & g t ; & l t ; a : V a l u e   i : t y p e = " D i a g r a m D i s p l a y L i n k V i e w S t a t e " & g t ; & l t ; A u t o m a t i o n P r o p e r t y H e l p e r T e x t & g t ; E n d   p o i n t   1 :   ( 7 8 5 . 0 7 7 2 0 9 2 2 1 4 1 8 , 2 6 4 . 7 0 1 8 8 6 ) .   E n d   p o i n t   2 :   ( 7 8 6 . 0 1 1 4 0 6 , 3 4 5 . 9 3 4 8 4 3 )   & l t ; / A u t o m a t i o n P r o p e r t y H e l p e r T e x t & g t ; & l t ; L a y e d O u t & g t ; t r u e & l t ; / L a y e d O u t & g t ; & l t ; P o i n t s   x m l n s : b = " h t t p : / / s c h e m a s . d a t a c o n t r a c t . o r g / 2 0 0 4 / 0 7 / S y s t e m . W i n d o w s " & g t ; & l t ; b : P o i n t & g t ; & l t ; b : _ x & g t ; 7 8 5 . 0 7 7 2 0 9 2 2 1 4 1 8 4 6 & l t ; / b : _ x & g t ; & l t ; b : _ y & g t ; 2 6 4 . 7 0 1 8 8 6 & l t ; / b : _ y & g t ; & l t ; / b : P o i n t & g t ; & l t ; b : P o i n t & g t ; & l t ; b : _ x & g t ; 7 8 6 . 5 7 7 2 0 8 9 9 5 5 & l t ; / b : _ x & g t ; & l t ; b : _ y & g t ; 2 6 4 . 7 0 1 8 8 6 & l t ; / b : _ y & g t ; & l t ; / b : P o i n t & g t ; & l t ; b : P o i n t & g t ; & l t ; b : _ x & g t ; 7 8 8 . 5 7 7 2 0 8 9 9 5 5 & l t ; / b : _ x & g t ; & l t ; b : _ y & g t ; 2 6 6 . 7 0 1 8 8 6 & l t ; / b : _ y & g t ; & l t ; / b : P o i n t & g t ; & l t ; b : P o i n t & g t ; & l t ; b : _ x & g t ; 7 8 8 . 5 7 7 2 0 8 9 9 5 5 & l t ; / b : _ x & g t ; & l t ; b : _ y & g t ; 3 4 3 . 9 3 4 8 4 3 & l t ; / b : _ y & g t ; & l t ; / b : P o i n t & g t ; & l t ; b : P o i n t & g t ; & l t ; b : _ x & g t ; 7 8 6 . 5 7 7 2 0 8 9 9 5 5 & l t ; / b : _ x & g t ; & l t ; b : _ y & g t ; 3 4 5 . 9 3 4 8 4 3 & l t ; / b : _ y & g t ; & l t ; / b : P o i n t & g t ; & l t ; b : P o i n t & g t ; & l t ; b : _ x & g t ; 7 8 6 . 0 1 1 4 0 6 & l t ; / b : _ x & g t ; & l t ; b : _ y & g t ; 3 4 5 . 9 3 4 8 4 3 & l t ; / b : _ y & g t ; & l t ; / b : P o i n t & g t ; & l t ; / P o i n t s & g t ; & l t ; / a : V a l u e & g t ; & l t ; / a : K e y V a l u e O f D i a g r a m O b j e c t K e y a n y T y p e z b w N T n L X & g t ; & l t ; a : K e y V a l u e O f D i a g r a m O b j e c t K e y a n y T y p e z b w N T n L X & g t ; & l t ; a : K e y & g t ; & l t ; K e y & g t ; R e l a t i o n s h i p s \ & a m p ; l t ; T a b l e s \ S a l e s \ C o l u m n s \ L o c a t i o n K e y & a m p ; g t ; - & a m p ; l t ; T a b l e s \ L o c a t i o n s \ C o l u m n s \ L o c a t i o n K e y & a m p ; g t ; \ F K & l t ; / K e y & g t ; & l t ; / a : K e y & g t ; & l t ; a : V a l u e   i : t y p e = " D i a g r a m D i s p l a y L i n k E n d p o i n t V i e w S t a t e " & g t ; & l t ; H e i g h t & g t ; 1 6 & l t ; / H e i g h t & g t ; & l t ; L a b e l L o c a t i o n   x m l n s : b = " h t t p : / / s c h e m a s . d a t a c o n t r a c t . o r g / 2 0 0 4 / 0 7 / S y s t e m . W i n d o w s " & g t ; & l t ; b : _ x & g t ; 7 6 9 . 0 7 7 2 0 9 2 2 1 4 1 8 4 6 & l t ; / b : _ x & g t ; & l t ; b : _ y & g t ; 2 5 6 . 7 0 1 8 8 6 & l t ; / b : _ y & g t ; & l t ; / L a b e l L o c a t i o n & g t ; & l t ; L o c a t i o n   x m l n s : b = " h t t p : / / s c h e m a s . d a t a c o n t r a c t . o r g / 2 0 0 4 / 0 7 / S y s t e m . W i n d o w s " & g t ; & l t ; b : _ x & g t ; 7 6 9 . 0 7 7 2 0 9 2 2 1 4 1 8 4 6 & l t ; / b : _ x & g t ; & l t ; b : _ y & g t ; 2 6 4 . 7 0 1 8 8 6 & l t ; / b : _ y & g t ; & l t ; / L o c a t i o n & g t ; & l t ; S h a p e R o t a t e A n g l e & g t ; 3 6 0 & l t ; / S h a p e R o t a t e A n g l e & g t ; & l t ; W i d t h & g t ; 1 6 & l t ; / W i d t h & g t ; & l t ; / a : V a l u e & g t ; & l t ; / a : K e y V a l u e O f D i a g r a m O b j e c t K e y a n y T y p e z b w N T n L X & g t ; & l t ; a : K e y V a l u e O f D i a g r a m O b j e c t K e y a n y T y p e z b w N T n L X & g t ; & l t ; a : K e y & g t ; & l t ; K e y & g t ; R e l a t i o n s h i p s \ & a m p ; l t ; T a b l e s \ S a l e s \ C o l u m n s \ L o c a t i o n K e y & a m p ; g t ; - & a m p ; l t ; T a b l e s \ L o c a t i o n s \ C o l u m n s \ L o c a t i o n K e y & a m p ; g t ; \ P K & l t ; / K e y & g t ; & l t ; / a : K e y & g t ; & l t ; a : V a l u e   i : t y p e = " D i a g r a m D i s p l a y L i n k E n d p o i n t V i e w S t a t e " & g t ; & l t ; H e i g h t & g t ; 1 6 & l t ; / H e i g h t & g t ; & l t ; L a b e l L o c a t i o n   x m l n s : b = " h t t p : / / s c h e m a s . d a t a c o n t r a c t . o r g / 2 0 0 4 / 0 7 / S y s t e m . W i n d o w s " & g t ; & l t ; b : _ x & g t ; 7 7 8 . 0 1 1 4 0 6 & l t ; / b : _ x & g t ; & l t ; b : _ y & g t ; 3 4 5 . 9 3 4 8 4 3 & l t ; / b : _ y & g t ; & l t ; / L a b e l L o c a t i o n & g t ; & l t ; L o c a t i o n   x m l n s : b = " h t t p : / / s c h e m a s . d a t a c o n t r a c t . o r g / 2 0 0 4 / 0 7 / S y s t e m . W i n d o w s " & g t ; & l t ; b : _ x & g t ; 7 8 4 . 0 1 1 4 0 6 & l t ; / b : _ x & g t ; & l t ; b : _ y & g t ; 3 6 2 . 1 6 7 8 0 1 2 9 3 2 6 8 2 7 & l t ; / b : _ y & g t ; & l t ; / L o c a t i o n & g t ; & l t ; S h a p e R o t a t e A n g l e & g t ; 2 7 7 . 0 2 3 7 9 4 2 7 9 9 9 9 4 9 & l t ; / S h a p e R o t a t e A n g l e & g t ; & l t ; W i d t h & g t ; 1 6 & l t ; / W i d t h & g t ; & l t ; / a : V a l u e & g t ; & l t ; / a : K e y V a l u e O f D i a g r a m O b j e c t K e y a n y T y p e z b w N T n L X & g t ; & l t ; a : K e y V a l u e O f D i a g r a m O b j e c t K e y a n y T y p e z b w N T n L X & g t ; & l t ; a : K e y & g t ; & l t ; K e y & g t ; R e l a t i o n s h i p s \ & a m p ; l t ; T a b l e s \ S a l e s \ C o l u m n s \ L o c a t i o n K e y & a m p ; g t ; - & a m p ; l t ; T a b l e s \ L o c a t i o n s \ C o l u m n s \ L o c a t i o n K e y & a m p ; g t ; \ C r o s s F i l t e r & l t ; / K e y & g t ; & l t ; / a : K e y & g t ; & l t ; a : V a l u e   i : t y p e = " D i a g r a m D i s p l a y L i n k C r o s s F i l t e r V i e w S t a t e " & g t ; & l t ; P o i n t s   x m l n s : b = " h t t p : / / s c h e m a s . d a t a c o n t r a c t . o r g / 2 0 0 4 / 0 7 / S y s t e m . W i n d o w s " & g t ; & l t ; b : P o i n t & g t ; & l t ; b : _ x & g t ; 7 8 5 . 0 7 7 2 0 9 2 2 1 4 1 8 4 6 & l t ; / b : _ x & g t ; & l t ; b : _ y & g t ; 2 6 4 . 7 0 1 8 8 6 & l t ; / b : _ y & g t ; & l t ; / b : P o i n t & g t ; & l t ; b : P o i n t & g t ; & l t ; b : _ x & g t ; 7 8 6 . 5 7 7 2 0 8 9 9 5 5 & l t ; / b : _ x & g t ; & l t ; b : _ y & g t ; 2 6 4 . 7 0 1 8 8 6 & l t ; / b : _ y & g t ; & l t ; / b : P o i n t & g t ; & l t ; b : P o i n t & g t ; & l t ; b : _ x & g t ; 7 8 8 . 5 7 7 2 0 8 9 9 5 5 & l t ; / b : _ x & g t ; & l t ; b : _ y & g t ; 2 6 6 . 7 0 1 8 8 6 & l t ; / b : _ y & g t ; & l t ; / b : P o i n t & g t ; & l t ; b : P o i n t & g t ; & l t ; b : _ x & g t ; 7 8 8 . 5 7 7 2 0 8 9 9 5 5 & l t ; / b : _ x & g t ; & l t ; b : _ y & g t ; 3 4 3 . 9 3 4 8 4 3 & l t ; / b : _ y & g t ; & l t ; / b : P o i n t & g t ; & l t ; b : P o i n t & g t ; & l t ; b : _ x & g t ; 7 8 6 . 5 7 7 2 0 8 9 9 5 5 & l t ; / b : _ x & g t ; & l t ; b : _ y & g t ; 3 4 5 . 9 3 4 8 4 3 & l t ; / b : _ y & g t ; & l t ; / b : P o i n t & g t ; & l t ; b : P o i n t & g t ; & l t ; b : _ x & g t ; 7 8 6 . 0 1 1 4 0 6 & l t ; / b : _ x & g t ; & l t ; b : _ y & g t ; 3 4 5 . 9 3 4 8 4 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7 8 5 . 0 7 7 2 0 9 2 2 1 4 1 9 , 2 4 4 . 7 0 1 8 8 6 ) .   E n d   p o i n t   2 :   ( 7 9 6 . 0 7 7 2 0 9 , 1 6 6 )   & l t ; / A u t o m a t i o n P r o p e r t y H e l p e r T e x t & g t ; & l t ; L a y e d O u t & g t ; t r u e & l t ; / L a y e d O u t & g t ; & l t ; P o i n t s   x m l n s : b = " h t t p : / / s c h e m a s . d a t a c o n t r a c t . o r g / 2 0 0 4 / 0 7 / S y s t e m . W i n d o w s " & g t ; & l t ; b : P o i n t & g t ; & l t ; b : _ x & g t ; 7 8 5 . 0 7 7 2 0 9 2 2 1 4 1 8 5 7 & l t ; / b : _ x & g t ; & l t ; b : _ y & g t ; 2 4 4 . 7 0 1 8 8 6 & l t ; / b : _ y & g t ; & l t ; / b : P o i n t & g t ; & l t ; b : P o i n t & g t ; & l t ; b : _ x & g t ; 7 9 4 . 0 7 7 2 0 9 & l t ; / b : _ x & g t ; & l t ; b : _ y & g t ; 2 4 4 . 7 0 1 8 8 6 & l t ; / b : _ y & g t ; & l t ; / b : P o i n t & g t ; & l t ; b : P o i n t & g t ; & l t ; b : _ x & g t ; 7 9 6 . 0 7 7 2 0 9 & l t ; / b : _ x & g t ; & l t ; b : _ y & g t ; 2 4 2 . 7 0 1 8 8 6 & l t ; / b : _ y & g t ; & l t ; / b : P o i n t & g t ; & l t ; b : P o i n t & g t ; & l t ; b : _ x & g t ; 7 9 6 . 0 7 7 2 0 9 & l t ; / b : _ x & g t ; & l t ; b : _ y & g t ; 1 6 6 . 0 0 0 0 0 0 0 0 0 0 0 0 0 6 & 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7 6 9 . 0 7 7 2 0 9 2 2 1 4 1 8 5 7 & l t ; / b : _ x & g t ; & l t ; b : _ y & g t ; 2 3 6 . 7 0 1 8 8 6 & l t ; / b : _ y & g t ; & l t ; / L a b e l L o c a t i o n & g t ; & l t ; L o c a t i o n   x m l n s : b = " h t t p : / / s c h e m a s . d a t a c o n t r a c t . o r g / 2 0 0 4 / 0 7 / S y s t e m . W i n d o w s " & g t ; & l t ; b : _ x & g t ; 7 6 9 . 0 7 7 2 0 9 2 2 1 4 1 8 5 7 & l t ; / b : _ x & g t ; & l t ; b : _ y & g t ; 2 4 4 . 7 0 1 8 8 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7 8 8 . 0 7 7 2 0 9 & l t ; / b : _ x & g t ; & l t ; b : _ y & g t ; 1 5 0 . 0 0 0 0 0 0 0 0 0 0 0 0 0 6 & l t ; / b : _ y & g t ; & l t ; / L a b e l L o c a t i o n & g t ; & l t ; L o c a t i o n   x m l n s : b = " h t t p : / / s c h e m a s . d a t a c o n t r a c t . o r g / 2 0 0 4 / 0 7 / S y s t e m . W i n d o w s " & g t ; & l t ; b : _ x & g t ; 7 9 6 . 0 7 7 2 0 9 & l t ; / b : _ x & g t ; & l t ; b : _ y & g t ; 1 5 0 . 0 0 0 0 0 0 0 0 0 0 0 0 0 3 & l t ; / b : _ y & g t ; & l t ; / L o c a t i o n & g t ; & l t ; S h a p e R o t a t e A n g l e & g t ; 9 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7 8 5 . 0 7 7 2 0 9 2 2 1 4 1 8 5 7 & l t ; / b : _ x & g t ; & l t ; b : _ y & g t ; 2 4 4 . 7 0 1 8 8 6 & l t ; / b : _ y & g t ; & l t ; / b : P o i n t & g t ; & l t ; b : P o i n t & g t ; & l t ; b : _ x & g t ; 7 9 4 . 0 7 7 2 0 9 & l t ; / b : _ x & g t ; & l t ; b : _ y & g t ; 2 4 4 . 7 0 1 8 8 6 & l t ; / b : _ y & g t ; & l t ; / b : P o i n t & g t ; & l t ; b : P o i n t & g t ; & l t ; b : _ x & g t ; 7 9 6 . 0 7 7 2 0 9 & l t ; / b : _ x & g t ; & l t ; b : _ y & g t ; 2 4 2 . 7 0 1 8 8 6 & l t ; / b : _ y & g t ; & l t ; / b : P o i n t & g t ; & l t ; b : P o i n t & g t ; & l t ; b : _ x & g t ; 7 9 6 . 0 7 7 2 0 9 & l t ; / b : _ x & g t ; & l t ; b : _ y & g t ; 1 6 6 . 0 0 0 0 0 0 0 0 0 0 0 0 0 6 & 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5 3 . 0 7 7 2 0 9 2 2 1 4 1 8 , 2 5 4 . 7 0 1 8 8 6 ) .   E n d   p o i n t   2 :   ( 5 4 5 . 9 0 3 8 1 0 5 6 7 6 6 6 , 2 5 1 . 8 0 4 2 5 )   & l t ; / A u t o m a t i o n P r o p e r t y H e l p e r T e x t & g t ; & l t ; L a y e d O u t & g t ; t r u e & l t ; / L a y e d O u t & g t ; & l t ; P o i n t s   x m l n s : b = " h t t p : / / s c h e m a s . d a t a c o n t r a c t . o r g / 2 0 0 4 / 0 7 / S y s t e m . W i n d o w s " & g t ; & l t ; b : P o i n t & g t ; & l t ; b : _ x & g t ; 5 5 3 . 0 7 7 2 0 9 2 2 1 4 1 8 4 6 & l t ; / b : _ x & g t ; & l t ; b : _ y & g t ; 2 5 4 . 7 0 1 8 8 6 & l t ; / b : _ y & g t ; & l t ; / b : P o i n t & g t ; & l t ; b : P o i n t & g t ; & l t ; b : _ x & g t ; 5 5 1 . 4 9 0 5 1 0 0 0 0 0 0 0 0 9 & l t ; / b : _ x & g t ; & l t ; b : _ y & g t ; 2 5 4 . 7 0 1 8 8 6 & l t ; / b : _ y & g t ; & l t ; / b : P o i n t & g t ; & l t ; b : P o i n t & g t ; & l t ; b : _ x & g t ; 5 4 7 . 4 9 0 5 1 0 0 0 0 0 0 0 0 9 & l t ; / b : _ x & g t ; & l t ; b : _ y & g t ; 2 5 1 . 8 0 4 2 4 9 9 9 9 9 9 9 9 7 & l t ; / b : _ y & g t ; & l t ; / b : P o i n t & g t ; & l t ; b : P o i n t & g t ; & l t ; b : _ x & g t ; 5 4 5 . 9 0 3 8 1 0 5 6 7 6 6 5 6 9 & l t ; / b : _ x & g t ; & l t ; b : _ y & g t ; 2 5 1 . 8 0 4 2 4 9 9 9 9 9 9 9 9 7 & 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5 3 . 0 7 7 2 0 9 2 2 1 4 1 8 4 6 & l t ; / b : _ x & g t ; & l t ; b : _ y & g t ; 2 4 6 . 7 0 1 8 8 6 & l t ; / b : _ y & g t ; & l t ; / L a b e l L o c a t i o n & g t ; & l t ; L o c a t i o n   x m l n s : b = " h t t p : / / s c h e m a s . d a t a c o n t r a c t . o r g / 2 0 0 4 / 0 7 / S y s t e m . W i n d o w s " & g t ; & l t ; b : _ x & g t ; 5 6 9 . 0 7 7 2 0 9 2 2 1 4 1 8 4 6 & l t ; / b : _ x & g t ; & l t ; b : _ y & g t ; 2 5 4 . 7 0 1 8 8 6 & 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2 9 . 9 0 3 8 1 0 5 6 7 6 6 5 6 9 & l t ; / b : _ x & g t ; & l t ; b : _ y & g t ; 2 4 3 . 8 0 4 2 4 9 9 9 9 9 9 9 9 7 & l t ; / b : _ y & g t ; & l t ; / L a b e l L o c a t i o n & g t ; & l t ; L o c a t i o n   x m l n s : b = " h t t p : / / s c h e m a s . d a t a c o n t r a c t . o r g / 2 0 0 4 / 0 7 / S y s t e m . W i n d o w s " & g t ; & l t ; b : _ x & g t ; 5 2 9 . 9 0 3 8 1 0 5 6 7 6 6 5 6 9 & l t ; / b : _ x & g t ; & l t ; b : _ y & g t ; 2 5 1 . 8 0 4 2 4 9 9 9 9 9 9 9 9 7 & 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5 3 . 0 7 7 2 0 9 2 2 1 4 1 8 4 6 & l t ; / b : _ x & g t ; & l t ; b : _ y & g t ; 2 5 4 . 7 0 1 8 8 6 & l t ; / b : _ y & g t ; & l t ; / b : P o i n t & g t ; & l t ; b : P o i n t & g t ; & l t ; b : _ x & g t ; 5 5 1 . 4 9 0 5 1 0 0 0 0 0 0 0 0 9 & l t ; / b : _ x & g t ; & l t ; b : _ y & g t ; 2 5 4 . 7 0 1 8 8 6 & l t ; / b : _ y & g t ; & l t ; / b : P o i n t & g t ; & l t ; b : P o i n t & g t ; & l t ; b : _ x & g t ; 5 4 7 . 4 9 0 5 1 0 0 0 0 0 0 0 0 9 & l t ; / b : _ x & g t ; & l t ; b : _ y & g t ; 2 5 1 . 8 0 4 2 4 9 9 9 9 9 9 9 9 7 & l t ; / b : _ y & g t ; & l t ; / b : P o i n t & g t ; & l t ; b : P o i n t & g t ; & l t ; b : _ x & g t ; 5 4 5 . 9 0 3 8 1 0 5 6 7 6 6 5 6 9 & l t ; / b : _ x & g t ; & l t ; b : _ y & g t ; 2 5 1 . 8 0 4 2 4 9 9 9 9 9 9 9 9 7 & l t ; / b : _ y & g t ; & l t ; / b : P o i n t & g t ; & l t ; / P o i n t s & g t ; & l t ; / a : V a l u e & g t ; & l t ; / a : K e y V a l u e O f D i a g r a m O b j e c t K e y a n y T y p e z b w N T n L X & g t ; & l t ; / V i e w S t a t e s & g t ; & l t ; / D i a g r a m M a n a g e r . S e r i a l i z a b l e D i a g r a m & g t ; & l t ; / A r r a y O f D i a g r a m M a n a g e r . S e r i a l i z a b l e D i a g r a m & g t ; < / 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1 b 1 1 a 0 6 5 - 8 8 e 9 - 4 5 c 5 - a 9 d 5 - 0 7 7 3 2 e 1 f 0 f 9 3 " > < C u s t o m C o n t e n t > < ! [ C D A T A [ < ? x m l   v e r s i o n = " 1 . 0 "   e n c o d i n g = " u t f - 1 6 " ? > < S e t t i n g s > < C a l c u l a t e d F i e l d s > < i t e m > < M e a s u r e N a m e > L a s t Y e a r R e v e n u e < / M e a s u r e N a m e > < D i s p l a y N a m e > L a s t Y e a r R e v e n u e < / D i s p l a y N a m e > < V i s i b l e > F a l s e < / V i s i b l e > < / i t e m > < i t e m > < M e a s u r e N a m e > G r o w t h F r o m L a s t Y e a r < / M e a s u r e N a m e > < D i s p l a y N a m e > G r o w t h F r o m L a s t Y e a r < / D i s p l a y N a m e > < V i s i b l e > F a l s e < / V i s i b l e > < / i t e m > < i t e m > < M e a s u r e N a m e > N e w   L o c a t i o n s < / M e a s u r e N a m e > < D i s p l a y N a m e > N e w   L o c a t i o n s < / D i s p l a y N a m e > < V i s i b l e > F a l s e < / V i s i b l e > < / i t e m > < i t e m > < M e a s u r e N a m e > T o t a l L o c a t i o n s < / M e a s u r e N a m e > < D i s p l a y N a m e > T o t a l L o c a t i o n s < / D i s p l a y N a m e > < V i s i b l e > F a l s e < / V i s i b l e > < / i t e m > < i t e m > < M e a s u r e N a m e > O u r S a l e s < / M e a s u r e N a m e > < D i s p l a y N a m e > O u r S a l e s < / D i s p l a y N a m e > < V i s i b l e > F a l s e < / V i s i b l e > < / i t e m > < i t e m > < M e a s u r e N a m e > O u r S h a r e < / M e a s u r e N a m e > < D i s p l a y N a m e > O u r S h a r e < / D i s p l a y N a m e > < V i s i b l e > F a l s e < / V i s i b l e > < / i t e m > < i t e m > < M e a s u r e N a m e > S h o w S h a r e < / M e a s u r e N a m e > < D i s p l a y N a m e > S h o w S h a r e < / D i s p l a y N a m e > < V i s i b l e > F a l s e < / V i s i b l e > < / i t e m > < i t e m > < M e a s u r e N a m e > S a l e s A l l v e n d o r s < / M e a s u r e N a m e > < D i s p l a y N a m e > S a l e s A l l v e n d o r s < / D i s p l a y N a m e > < V i s i b l e > F a l s e < / V i s i b l e > < / i t e m > < i t e m > < M e a s u r e N a m e > L a s t Y e a r S h a r e < / M e a s u r e N a m e > < D i s p l a y N a m e > L a s t Y e a r S h a r e < / D i s p l a y N a m e > < V i s i b l e > F a l s e < / V i s i b l e > < / i t e m > < i t e m > < M e a s u r e N a m e > Y o Y S h a r e < / M e a s u r e N a m e > < D i s p l a y N a m e > Y o Y S h a r e < / D i s p l a y N a m e > < V i s i b l e > F a l s e < / V i s i b l e > < / i t e m > < i t e m > < M e a s u r e N a m e > T o t R e v e n u e < / M e a s u r e N a m e > < D i s p l a y N a m e > T o t R e v e n u 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7E64A6C-E9EA-4AE9-BE0A-50A83169C698}">
  <ds:schemaRefs/>
</ds:datastoreItem>
</file>

<file path=customXml/itemProps10.xml><?xml version="1.0" encoding="utf-8"?>
<ds:datastoreItem xmlns:ds="http://schemas.openxmlformats.org/officeDocument/2006/customXml" ds:itemID="{BBBF0051-F879-49EF-A0C2-F323EEEA44A5}">
  <ds:schemaRefs>
    <ds:schemaRef ds:uri="http://schemas.microsoft.com/DataMashup"/>
  </ds:schemaRefs>
</ds:datastoreItem>
</file>

<file path=customXml/itemProps11.xml><?xml version="1.0" encoding="utf-8"?>
<ds:datastoreItem xmlns:ds="http://schemas.openxmlformats.org/officeDocument/2006/customXml" ds:itemID="{1471B4BC-15B9-4BF2-AE19-3495F059A291}">
  <ds:schemaRefs/>
</ds:datastoreItem>
</file>

<file path=customXml/itemProps12.xml><?xml version="1.0" encoding="utf-8"?>
<ds:datastoreItem xmlns:ds="http://schemas.openxmlformats.org/officeDocument/2006/customXml" ds:itemID="{FBD0BF11-F0D7-47BB-9935-6E2FE2C16E47}">
  <ds:schemaRefs/>
</ds:datastoreItem>
</file>

<file path=customXml/itemProps13.xml><?xml version="1.0" encoding="utf-8"?>
<ds:datastoreItem xmlns:ds="http://schemas.openxmlformats.org/officeDocument/2006/customXml" ds:itemID="{E3BE33C1-439C-42EB-859F-ACAB8B260F33}">
  <ds:schemaRefs/>
</ds:datastoreItem>
</file>

<file path=customXml/itemProps14.xml><?xml version="1.0" encoding="utf-8"?>
<ds:datastoreItem xmlns:ds="http://schemas.openxmlformats.org/officeDocument/2006/customXml" ds:itemID="{ED06D3EE-4C2C-418D-9FC8-CA973660438B}">
  <ds:schemaRefs/>
</ds:datastoreItem>
</file>

<file path=customXml/itemProps15.xml><?xml version="1.0" encoding="utf-8"?>
<ds:datastoreItem xmlns:ds="http://schemas.openxmlformats.org/officeDocument/2006/customXml" ds:itemID="{D0FB2260-4987-47E3-AF2C-B34F3439B2DE}">
  <ds:schemaRefs/>
</ds:datastoreItem>
</file>

<file path=customXml/itemProps16.xml><?xml version="1.0" encoding="utf-8"?>
<ds:datastoreItem xmlns:ds="http://schemas.openxmlformats.org/officeDocument/2006/customXml" ds:itemID="{4442BB70-7017-400A-AA41-FFBCD136B012}">
  <ds:schemaRefs/>
</ds:datastoreItem>
</file>

<file path=customXml/itemProps17.xml><?xml version="1.0" encoding="utf-8"?>
<ds:datastoreItem xmlns:ds="http://schemas.openxmlformats.org/officeDocument/2006/customXml" ds:itemID="{A759353C-E7F1-4D20-89D4-7E15C7C99BE5}">
  <ds:schemaRefs/>
</ds:datastoreItem>
</file>

<file path=customXml/itemProps18.xml><?xml version="1.0" encoding="utf-8"?>
<ds:datastoreItem xmlns:ds="http://schemas.openxmlformats.org/officeDocument/2006/customXml" ds:itemID="{2F7BDE88-70B1-4AE2-A7C8-C622E62C19C3}">
  <ds:schemaRefs/>
</ds:datastoreItem>
</file>

<file path=customXml/itemProps19.xml><?xml version="1.0" encoding="utf-8"?>
<ds:datastoreItem xmlns:ds="http://schemas.openxmlformats.org/officeDocument/2006/customXml" ds:itemID="{41FC78AE-C477-4656-9120-13112159A29D}">
  <ds:schemaRefs/>
</ds:datastoreItem>
</file>

<file path=customXml/itemProps2.xml><?xml version="1.0" encoding="utf-8"?>
<ds:datastoreItem xmlns:ds="http://schemas.openxmlformats.org/officeDocument/2006/customXml" ds:itemID="{08FBAD2C-675D-4620-B18D-2CC4B4336820}">
  <ds:schemaRefs/>
</ds:datastoreItem>
</file>

<file path=customXml/itemProps20.xml><?xml version="1.0" encoding="utf-8"?>
<ds:datastoreItem xmlns:ds="http://schemas.openxmlformats.org/officeDocument/2006/customXml" ds:itemID="{C0E23D62-8C23-403A-B4AA-77E90B4A1EEB}">
  <ds:schemaRefs/>
</ds:datastoreItem>
</file>

<file path=customXml/itemProps21.xml><?xml version="1.0" encoding="utf-8"?>
<ds:datastoreItem xmlns:ds="http://schemas.openxmlformats.org/officeDocument/2006/customXml" ds:itemID="{4A270E12-0207-4258-8A1D-21228E86EBF9}">
  <ds:schemaRefs/>
</ds:datastoreItem>
</file>

<file path=customXml/itemProps22.xml><?xml version="1.0" encoding="utf-8"?>
<ds:datastoreItem xmlns:ds="http://schemas.openxmlformats.org/officeDocument/2006/customXml" ds:itemID="{DBCCC6B4-52F2-4A0E-943A-2CFEE6612F0A}">
  <ds:schemaRefs/>
</ds:datastoreItem>
</file>

<file path=customXml/itemProps23.xml><?xml version="1.0" encoding="utf-8"?>
<ds:datastoreItem xmlns:ds="http://schemas.openxmlformats.org/officeDocument/2006/customXml" ds:itemID="{3789CB27-AC18-40FC-AC5E-EF3E4ED40130}">
  <ds:schemaRefs/>
</ds:datastoreItem>
</file>

<file path=customXml/itemProps24.xml><?xml version="1.0" encoding="utf-8"?>
<ds:datastoreItem xmlns:ds="http://schemas.openxmlformats.org/officeDocument/2006/customXml" ds:itemID="{7AF737B4-2C87-4E96-8F16-70995D4538C2}">
  <ds:schemaRefs/>
</ds:datastoreItem>
</file>

<file path=customXml/itemProps25.xml><?xml version="1.0" encoding="utf-8"?>
<ds:datastoreItem xmlns:ds="http://schemas.openxmlformats.org/officeDocument/2006/customXml" ds:itemID="{625DD9C3-95C3-4651-B784-43A7C6987697}">
  <ds:schemaRefs/>
</ds:datastoreItem>
</file>

<file path=customXml/itemProps26.xml><?xml version="1.0" encoding="utf-8"?>
<ds:datastoreItem xmlns:ds="http://schemas.openxmlformats.org/officeDocument/2006/customXml" ds:itemID="{AC9F8721-B42C-42D4-A903-E14A43194AC6}">
  <ds:schemaRefs/>
</ds:datastoreItem>
</file>

<file path=customXml/itemProps27.xml><?xml version="1.0" encoding="utf-8"?>
<ds:datastoreItem xmlns:ds="http://schemas.openxmlformats.org/officeDocument/2006/customXml" ds:itemID="{9A966DCD-0AD5-44AA-B27F-B27FC7580610}">
  <ds:schemaRefs/>
</ds:datastoreItem>
</file>

<file path=customXml/itemProps28.xml><?xml version="1.0" encoding="utf-8"?>
<ds:datastoreItem xmlns:ds="http://schemas.openxmlformats.org/officeDocument/2006/customXml" ds:itemID="{08E605B8-538E-4E1D-B72D-C09B3680D55B}">
  <ds:schemaRefs/>
</ds:datastoreItem>
</file>

<file path=customXml/itemProps29.xml><?xml version="1.0" encoding="utf-8"?>
<ds:datastoreItem xmlns:ds="http://schemas.openxmlformats.org/officeDocument/2006/customXml" ds:itemID="{9DEFEF77-AD07-425F-A16B-1F0D6F698513}">
  <ds:schemaRefs/>
</ds:datastoreItem>
</file>

<file path=customXml/itemProps3.xml><?xml version="1.0" encoding="utf-8"?>
<ds:datastoreItem xmlns:ds="http://schemas.openxmlformats.org/officeDocument/2006/customXml" ds:itemID="{860499EE-08FD-4B03-8192-B5601C747A7A}">
  <ds:schemaRefs/>
</ds:datastoreItem>
</file>

<file path=customXml/itemProps30.xml><?xml version="1.0" encoding="utf-8"?>
<ds:datastoreItem xmlns:ds="http://schemas.openxmlformats.org/officeDocument/2006/customXml" ds:itemID="{68354785-2EC3-4611-B5D8-BE9F575484B2}">
  <ds:schemaRefs/>
</ds:datastoreItem>
</file>

<file path=customXml/itemProps31.xml><?xml version="1.0" encoding="utf-8"?>
<ds:datastoreItem xmlns:ds="http://schemas.openxmlformats.org/officeDocument/2006/customXml" ds:itemID="{B65343D0-FBD5-41B7-A9F9-6B11FC629B97}">
  <ds:schemaRefs/>
</ds:datastoreItem>
</file>

<file path=customXml/itemProps32.xml><?xml version="1.0" encoding="utf-8"?>
<ds:datastoreItem xmlns:ds="http://schemas.openxmlformats.org/officeDocument/2006/customXml" ds:itemID="{C091F7E8-83B5-4FD0-840A-D3EA0740837E}">
  <ds:schemaRefs/>
</ds:datastoreItem>
</file>

<file path=customXml/itemProps33.xml><?xml version="1.0" encoding="utf-8"?>
<ds:datastoreItem xmlns:ds="http://schemas.openxmlformats.org/officeDocument/2006/customXml" ds:itemID="{658A0CFB-6031-4F15-B76D-E98203A3041A}">
  <ds:schemaRefs/>
</ds:datastoreItem>
</file>

<file path=customXml/itemProps34.xml><?xml version="1.0" encoding="utf-8"?>
<ds:datastoreItem xmlns:ds="http://schemas.openxmlformats.org/officeDocument/2006/customXml" ds:itemID="{9780AF74-5975-4701-93E4-11DFAEF4D951}">
  <ds:schemaRefs/>
</ds:datastoreItem>
</file>

<file path=customXml/itemProps4.xml><?xml version="1.0" encoding="utf-8"?>
<ds:datastoreItem xmlns:ds="http://schemas.openxmlformats.org/officeDocument/2006/customXml" ds:itemID="{1CD4DD4F-DC4A-4FD0-8376-CBB5CEC3C854}">
  <ds:schemaRefs/>
</ds:datastoreItem>
</file>

<file path=customXml/itemProps5.xml><?xml version="1.0" encoding="utf-8"?>
<ds:datastoreItem xmlns:ds="http://schemas.openxmlformats.org/officeDocument/2006/customXml" ds:itemID="{A8D5184A-47E6-430B-A284-C33E0773274A}">
  <ds:schemaRefs/>
</ds:datastoreItem>
</file>

<file path=customXml/itemProps6.xml><?xml version="1.0" encoding="utf-8"?>
<ds:datastoreItem xmlns:ds="http://schemas.openxmlformats.org/officeDocument/2006/customXml" ds:itemID="{66A85921-345B-4507-8912-C99C4292CAE5}">
  <ds:schemaRefs/>
</ds:datastoreItem>
</file>

<file path=customXml/itemProps7.xml><?xml version="1.0" encoding="utf-8"?>
<ds:datastoreItem xmlns:ds="http://schemas.openxmlformats.org/officeDocument/2006/customXml" ds:itemID="{51C31D25-B9FA-4B1F-A324-C1E37D79A93D}">
  <ds:schemaRefs/>
</ds:datastoreItem>
</file>

<file path=customXml/itemProps8.xml><?xml version="1.0" encoding="utf-8"?>
<ds:datastoreItem xmlns:ds="http://schemas.openxmlformats.org/officeDocument/2006/customXml" ds:itemID="{73A63A0F-F0CF-47C8-A21D-8444F2C09ABB}">
  <ds:schemaRefs/>
</ds:datastoreItem>
</file>

<file path=customXml/itemProps9.xml><?xml version="1.0" encoding="utf-8"?>
<ds:datastoreItem xmlns:ds="http://schemas.openxmlformats.org/officeDocument/2006/customXml" ds:itemID="{E7FB45F6-A683-4036-974D-95962239D4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YoY</vt:lpstr>
      <vt:lpstr>Sheet3</vt:lpstr>
      <vt:lpstr>Market Share</vt:lpstr>
      <vt:lpstr>Expansion</vt:lpstr>
      <vt:lpstr>FreeStyle</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y Hoter</dc:creator>
  <cp:lastModifiedBy>Owner</cp:lastModifiedBy>
  <dcterms:created xsi:type="dcterms:W3CDTF">2015-07-19T09:12:45Z</dcterms:created>
  <dcterms:modified xsi:type="dcterms:W3CDTF">2016-07-25T22:02:19Z</dcterms:modified>
</cp:coreProperties>
</file>